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Z:\OPCC\Police Authority Business\Meetings\Meetings - Internal\PCC Decision Notices\2023\29 - Digital and Data Business Plan\"/>
    </mc:Choice>
  </mc:AlternateContent>
  <xr:revisionPtr revIDLastSave="0" documentId="8_{CDB8D18E-0ECA-4821-AA78-D6AD67286526}" xr6:coauthVersionLast="47" xr6:coauthVersionMax="47" xr10:uidLastSave="{00000000-0000-0000-0000-000000000000}"/>
  <bookViews>
    <workbookView xWindow="-110" yWindow="-110" windowWidth="19420" windowHeight="10420" xr2:uid="{F5D18EF5-3842-43D5-A9F8-E43B70FBE464}"/>
  </bookViews>
  <sheets>
    <sheet name="Appendix A" sheetId="1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dif1" hidden="1">26</definedName>
    <definedName name="__dif2" hidden="1">{#N/A,#N/A,FALSE,"Running Costs Consolidated"}</definedName>
    <definedName name="_CTB3">#REF!</definedName>
    <definedName name="_dif1" hidden="1">26</definedName>
    <definedName name="_dif2" hidden="1">{#N/A,#N/A,FALSE,"Running Costs Consolidated"}</definedName>
    <definedName name="_xlnm._FilterDatabase" hidden="1">#REF!</definedName>
    <definedName name="_LTE2">'[1]LTE 2010-11 New Scenarios'!$A$6:$AK$330</definedName>
    <definedName name="_Order1" hidden="1">255</definedName>
    <definedName name="_Order2" hidden="1">255</definedName>
    <definedName name="_sc4">#REF!</definedName>
    <definedName name="_SH3">'[1]2nd Home 2010-11 New Scenarios'!$A$7:$AV$332</definedName>
    <definedName name="abc">'[2].CENSUS_DATA'!#REF!</definedName>
    <definedName name="absolute">#REF!</definedName>
    <definedName name="afg">#REF!</definedName>
    <definedName name="all">#REF!</definedName>
    <definedName name="any">#REF!</definedName>
    <definedName name="ba">#REF!</definedName>
    <definedName name="BackOffice">[3]BackOffice!$B$7:$IV$50</definedName>
    <definedName name="BackOffice_Columns">[3]BackOffice!$B$7:$IV$7</definedName>
    <definedName name="BackOffice_Forces">[3]BackOffice!$B$7:$B$50</definedName>
    <definedName name="brodie">#REF!</definedName>
    <definedName name="Calculations_Columns">[4]PFR_Calcs!$C$2:$AT$2</definedName>
    <definedName name="Calculations_Data">[4]PFR_Calcs!$C$2:$AT$508</definedName>
    <definedName name="Calculations_Rows">[4]PFR_Calcs!$C$2:$C$508</definedName>
    <definedName name="CENSUS_CALC">'[2].CENSUS_DATA'!#REF!</definedName>
    <definedName name="CENSUS_PRCNT">'[2].CENSUS_DATA'!#REF!</definedName>
    <definedName name="check">#REF!</definedName>
    <definedName name="Codes">#REF!</definedName>
    <definedName name="Commenty_Comment">[4]Thematic!$BI$400</definedName>
    <definedName name="ComparativeFY">[5]Settings!$C$4</definedName>
    <definedName name="comparativestartyear">[5]Settings!$C$9</definedName>
    <definedName name="ComparativeYear">[5]Settings!$C$6</definedName>
    <definedName name="Costofworkforceperpop_1011_Columns">[4]PFR_tables_and_charts!$B$38:$D$38</definedName>
    <definedName name="Costofworkforceperpop_1011_Data">[4]PFR_tables_and_charts!$B$38:$D$44</definedName>
    <definedName name="Costofworkforceperpop_1011_Rows">[4]PFR_tables_and_charts!$B$38:$B$44</definedName>
    <definedName name="Costofworkforceperpop_1314_Columns">[4]PFR_tables_and_charts!$B$47:$D$47</definedName>
    <definedName name="Costofworkforceperpop_1314_Data">[4]PFR_tables_and_charts!$B$47:$D$53</definedName>
    <definedName name="Costofworkforceperpop_1314_Rows">[4]PFR_tables_and_charts!$B$47:$B$53</definedName>
    <definedName name="county">'[6]County - DO NOT CHANGE'!$A$2:$C$29</definedName>
    <definedName name="Crime_All_Columns">'[4]All_Crime_(2)'!$A$1:$F$1</definedName>
    <definedName name="Crime_All_Crime">'[4]All_Crime_(2)'!$A$1:$F$44</definedName>
    <definedName name="Crime_All_Rows">'[4]All_Crime_(2)'!$A$1:$A$44</definedName>
    <definedName name="Crime_Drug_Columns">'[4]Drug_Offences_(2)'!$A$1:$F$1</definedName>
    <definedName name="Crime_Drug_Offences">'[4]Drug_Offences_(2)'!$A$1:$F$44</definedName>
    <definedName name="Crime_Drug_Rows">'[4]Drug_Offences_(2)'!$A$1:$A$44</definedName>
    <definedName name="Crime_NonVictim_Based">'[4]Non-victim_based_(2)'!$A$1:$F$44</definedName>
    <definedName name="Crime_NonVictim_columns">'[4]Non-victim_based_(2)'!$A$1:$F$1</definedName>
    <definedName name="Crime_NonVictim_Rows">'[4]Non-victim_based_(2)'!$A$1:$A$44</definedName>
    <definedName name="Crime_Public_Order">'[4]Public_Order_(2)'!$A$1:$F$44</definedName>
    <definedName name="Crime_PublicOrder_Columns">'[4]Public_Order_(2)'!$A$1:$F$1</definedName>
    <definedName name="Crime_PublicOrder_Rows">'[4]Public_Order_(2)'!$A$1:$A$44</definedName>
    <definedName name="Crime_Sexual_Columns">'[4]Sexual_Offences_(2)'!$A$1:$F$1</definedName>
    <definedName name="Crime_Sexual_Offences">'[4]Sexual_Offences_(2)'!$A$1:$F$44</definedName>
    <definedName name="Crime_Sexual_Rows">'[4]Sexual_Offences_(2)'!$A$1:$A$44</definedName>
    <definedName name="Crime_Theft_Columns">'[4]Theft_Offences_(2)'!$A$1:$F$1</definedName>
    <definedName name="Crime_Theft_Offences">'[4]Theft_Offences_(2)'!$A$1:$F$44</definedName>
    <definedName name="Crime_Theft_Rows">'[4]Theft_Offences_(2)'!$A$1:$A$44</definedName>
    <definedName name="Crime_Victim_Based_Crime">'[4]Victim_based_(2)'!$A$1:$F$44</definedName>
    <definedName name="Crime_VictimBased_Columns">'[4]Victim_based_(2)'!$A$1:$F$1</definedName>
    <definedName name="Crime_VictimBased_Rows">'[4]Victim_based_(2)'!$A$1:$A$44</definedName>
    <definedName name="Crime_Violence">'[4]Violence_(2)'!$A$1:$F$44</definedName>
    <definedName name="Crime_Violence_Columns">'[4]Violence_(2)'!$A$1:$F$1</definedName>
    <definedName name="Crime_Violence_Rows">'[4]Violence_(2)'!$A$1:$A$44</definedName>
    <definedName name="CRIT_CENSUS">'[2].CENSUS_DATA'!#REF!</definedName>
    <definedName name="CRIT_DFGMAND">[2]DFG_MANDATORY!#REF!</definedName>
    <definedName name="CRIT_HMO">[2]HMO!#REF!</definedName>
    <definedName name="CRIT_HOMEREP">[2]HOME_REPAIR!#REF!</definedName>
    <definedName name="CRIT_RENGRANT">'[2].RENOVATION_GRANT'!#REF!</definedName>
    <definedName name="CRIT_RENTEXP">#REF!</definedName>
    <definedName name="CRIT_SCHOOL">#REF!</definedName>
    <definedName name="CRIT_UNEMP">#REF!</definedName>
    <definedName name="ct">#REF!</definedName>
    <definedName name="CTBS">#REF!</definedName>
    <definedName name="ctprot">'[7]Council Tax Pressure'!#REF!</definedName>
    <definedName name="CurrentFY">[5]Settings!$C$3</definedName>
    <definedName name="CurrentYearEnd">[5]Settings!$C$10</definedName>
    <definedName name="dghhjfh" hidden="1">{#N/A,#N/A,FALSE,"Running Costs Consolidated"}</definedName>
    <definedName name="dif" hidden="1">{#N/A,#N/A,FALSE,"Running Costs Consolidated"}</definedName>
    <definedName name="diff20" hidden="1">{#N/A,#N/A,FALSE,"Running Costs Consolidated"}</definedName>
    <definedName name="diff3" hidden="1">{#N/A,#N/A,FALSE,"Running Costs Consolidated"}</definedName>
    <definedName name="diff30" hidden="1">{#N/A,#N/A,FALSE,"Running Costs Consolidated"}</definedName>
    <definedName name="diff4" hidden="1">{#N/A,#N/A,FALSE,"Running Costs Consolidated"}</definedName>
    <definedName name="diff50" hidden="1">{#N/A,#N/A,FALSE,"Running Costs Consolidated"}</definedName>
    <definedName name="diff543" hidden="1">{#N/A,#N/A,FALSE,"Running Costs Consolidated"}</definedName>
    <definedName name="diff65" hidden="1">{#N/A,#N/A,FALSE,"Running Costs Consolidated"}</definedName>
    <definedName name="dis">[8]Discounts!$B$16:$Z$368</definedName>
    <definedName name="discounts">#REF!</definedName>
    <definedName name="dont">#REF!</definedName>
    <definedName name="ecodes">'[9]Rates for restructured LAs'!#REF!</definedName>
    <definedName name="EDUCATION">#REF!</definedName>
    <definedName name="EDUCATION_EXPBLK">#REF!</definedName>
    <definedName name="eighteen">'[7]Absolute funding gap'!$T$62:$Z$81</definedName>
    <definedName name="eleven">'[7]Council Tax Pressure'!$T$19:$AA$38</definedName>
    <definedName name="ex">[10]Exemptions!$A$6:$AD$330</definedName>
    <definedName name="exemp">[11]Exemptions!$A$5:$AD$330</definedName>
    <definedName name="fdfd" hidden="1">"6BHTDRAPSAUJIHBW0OG3PW6JF"</definedName>
    <definedName name="fdjg" hidden="1">{#N/A,#N/A,FALSE,"Running Costs Consolidated"}</definedName>
    <definedName name="FG">#REF!</definedName>
    <definedName name="firstct">'[7]Council Tax Pressure'!#REF!</definedName>
    <definedName name="five">'[7]Budget Pressure'!$T$18:$AA$37</definedName>
    <definedName name="fler">#REF!</definedName>
    <definedName name="FMB_March10">[3]BackOffice!$B$54:$T$97</definedName>
    <definedName name="FMB_March11">[3]BackOffice!$B$101:$T$144</definedName>
    <definedName name="FMB_March12">[3]BackOffice!$B$147:$T$190</definedName>
    <definedName name="Force">'[4]Final_PFR_set-up_page'!$C$6</definedName>
    <definedName name="Forcedropdownselector">[4]PFR_tables_and_charts!$D$4</definedName>
    <definedName name="Forcenames_Datachecker">[4]Data_QA_to_forces!$A$8:$A$50</definedName>
    <definedName name="Forcenames_PFRcreator">[4]PFR_tables_and_charts!$A$4:$A$46</definedName>
    <definedName name="Frontline">[3]Frontline!$B$5:$K$48</definedName>
    <definedName name="Frontline_Columns">[3]Frontline!$B$5:$IV$5</definedName>
    <definedName name="Frontline_Forces">[3]Frontline!$B$5:$B$48</definedName>
    <definedName name="fsdf" hidden="1">9</definedName>
    <definedName name="FullForceName">[4]Final_Tidy_PFR_Output!$AC$144</definedName>
    <definedName name="Fundingsources">#REF!</definedName>
    <definedName name="ghghg" hidden="1">{#N/A,#N/A,FALSE,"main summary";#N/A,#N/A,FALSE,"dept summary";#N/A,#N/A,FALSE,"psd";#N/A,#N/A,FALSE,"doi";#N/A,#N/A,FALSE,"other"}</definedName>
    <definedName name="group">#REF!</definedName>
    <definedName name="groups">#REF!</definedName>
    <definedName name="HappyForces">'[4]Final_PFR_set-up_page'!$E$15:$E$57</definedName>
    <definedName name="HEADS">#REF!</definedName>
    <definedName name="HEADS_EXPBLK">#REF!</definedName>
    <definedName name="hhg" hidden="1">{#N/A,#N/A,FALSE,"main summary";#N/A,#N/A,FALSE,"dept summary";#N/A,#N/A,FALSE,"psd";#N/A,#N/A,FALSE,"doi";#N/A,#N/A,FALSE,"other"}</definedName>
    <definedName name="HMIC">'[3]HMIC data'!$B$4:$CP$47</definedName>
    <definedName name="HMIC_Columns">'[3]HMIC data'!$B$4:$CP$4</definedName>
    <definedName name="HMIC_Forces">'[3]HMIC data'!$B$4:$B$47</definedName>
    <definedName name="homes2">#REF!</definedName>
    <definedName name="homes5">'[6]2nd Home 2010-11 (2)'!$A$6:$AM$330</definedName>
    <definedName name="In_Damping">[12]Toggles!$E$15:$E$17</definedName>
    <definedName name="Jeremy_Jones">'[2].RENOVATION_GRANT'!#REF!</definedName>
    <definedName name="LAs">#REF!</definedName>
    <definedName name="lookup">#REF!</definedName>
    <definedName name="lte">#REF!</definedName>
    <definedName name="many">[13]Discounts!$A$11:$AB$369</definedName>
    <definedName name="MasterData_Columns">[4]Master_Data!$B$2:$AX$2</definedName>
    <definedName name="MasterData_Data">[4]Master_Data!$B$2:$AX$3055</definedName>
    <definedName name="MasterData_Rows">[4]Master_Data!$B$2:$B$3061</definedName>
    <definedName name="Milestone_Marker">#REF!</definedName>
    <definedName name="Name">#REF!</definedName>
    <definedName name="new" hidden="1">{#N/A,#N/A,FALSE,"Running Costs Consolidated"}</definedName>
    <definedName name="NewClass1" hidden="1">#REF!</definedName>
    <definedName name="newfg">'[1]Jan 2011 Data'!$A$12:$AB$336</definedName>
    <definedName name="newlist">'[7]Budget Pressure'!#REF!</definedName>
    <definedName name="no">#REF!</definedName>
    <definedName name="non">'[7]Budget Pressure'!#REF!</definedName>
    <definedName name="nonprotect1">'[7]Absolute funding gap'!#REF!</definedName>
    <definedName name="not">'[7]Budget Pressure'!#REF!</definedName>
    <definedName name="oldlist">'[7]Budget Pressure'!#REF!</definedName>
    <definedName name="Outcomes_All_columns">[4]All_Crime_Outcomes!$A$1:$F$1</definedName>
    <definedName name="Outcomes_All_Crimes">[4]All_Crime_Outcomes!$A$1:$F$44</definedName>
    <definedName name="Outcomes_All_Rows">[4]All_Crime_Outcomes!$A$1:$A$44</definedName>
    <definedName name="Outcomes_Drug_Columns">[4]Drug_Offences_Outcomes!$A$1:$F$1</definedName>
    <definedName name="Outcomes_Drug_Offences">[4]Drug_Offences_Outcomes!$A$1:$F$44</definedName>
    <definedName name="Outcomes_Drug_Rows">[4]Drug_Offences_Outcomes!$A$1:$A$44</definedName>
    <definedName name="Outcomes_Public_Columns">[4]Public_Order_Outcomes!$A$1:$F$1</definedName>
    <definedName name="Outcomes_Public_Order">[4]Public_Order_Outcomes!$A$1:$F$44</definedName>
    <definedName name="Outcomes_Public_Rows">[4]Public_Order_Outcomes!$A$1:$A$44</definedName>
    <definedName name="Outcomes_Theft_columns">[4]Theft_Offences_Outcomes!$A$1:$F$1</definedName>
    <definedName name="Outcomes_Victim_Based">[4]Victim_based_Outcomes!$A$1:$F$44</definedName>
    <definedName name="Outcomes_VictimBased_Columns">[4]Victim_based_Outcomes!$A$1:$F$1</definedName>
    <definedName name="Outcomes_Victimbased_Rows">[4]Victim_based_Outcomes!$A$1:$A$44</definedName>
    <definedName name="Outcomes_Violence">[4]Violence_Outcomes!$A$1:$F$44</definedName>
    <definedName name="Outcomes_Violence_Columns">[4]Violence_Outcomes!$A$1:$F$1</definedName>
    <definedName name="Outcomes_Violence_Rows">[4]Violence_Outcomes!$A$1:$A$44</definedName>
    <definedName name="pensioners">'[7]Budget Pressure'!#REF!</definedName>
    <definedName name="pfr_data_columns">[4]PFR_data_checker!$A$6:$EV$6</definedName>
    <definedName name="pfr_data_data">[4]PFR_data_checker!$A$6:$EV$49</definedName>
    <definedName name="pfr_data_rows">[4]PFR_data_checker!$A$6:$A$49</definedName>
    <definedName name="POA1011_Exnat_Columns">[4]Thematic_POA_table!$B$78:$AV$78</definedName>
    <definedName name="POA1011_Exnat_Data">[4]Thematic_POA_table!$B$78:$AV$102</definedName>
    <definedName name="POA1011_Exnat_Rows">[4]Thematic_POA_table!$B$78:$B$102</definedName>
    <definedName name="POA10111314_Exnat_Change_Columns">[4]Thematic_POA_table!$B$129:$AV$129</definedName>
    <definedName name="POA10111314_Exnat_Change_Data">[4]Thematic_POA_table!$B$129:$AV$153</definedName>
    <definedName name="POA10111314_Exnat_Change_Rows">[4]Thematic_POA_table!$B$129:$B$153</definedName>
    <definedName name="POA11_Cols">'[4]POA_estimates_2010-11'!$B$3:$AU$3</definedName>
    <definedName name="POA11_Data">'[4]POA_estimates_2010-11'!$B$3:$AU$2153</definedName>
    <definedName name="POA11_Rows">'[4]POA_estimates_2010-11'!$B$3:$B$2153</definedName>
    <definedName name="POA1314_Exnat_Columns">[4]Thematic_POA_table!$B$27:$AV$27</definedName>
    <definedName name="POA1314_Exnat_Data">[4]Thematic_POA_table!$B$27:$AV$51</definedName>
    <definedName name="POA1314_Exnat_Rows">[4]Thematic_POA_table!$B$27:$B$51</definedName>
    <definedName name="POA14_Cols">'[4]POA_estimates_2013-14'!$E$3:$AX$3</definedName>
    <definedName name="POA14_Data">'[4]POA_estimates_2013-14'!$E$3:$AX$3817</definedName>
    <definedName name="POA14_Rows">'[4]POA_estimates_2013-14'!$E$3:$E$3817</definedName>
    <definedName name="Police2010_11">#REF!</definedName>
    <definedName name="_xlnm.Print_Titles">#N/A</definedName>
    <definedName name="Project_Start">#REF!</definedName>
    <definedName name="protect1">'[7]Absolute funding gap'!#REF!</definedName>
    <definedName name="protected">'[7]Budget Pressure'!#REF!</definedName>
    <definedName name="Provorfin">#REF!</definedName>
    <definedName name="Range">#REF!</definedName>
    <definedName name="re">#REF!</definedName>
    <definedName name="RENGRANT_PRCNT">'[2].RENOVATION_GRANT'!#REF!</definedName>
    <definedName name="RENTEXP">#REF!</definedName>
    <definedName name="RENTEXP_EXPBLK">#REF!</definedName>
    <definedName name="RENTEXP_PRCNT">#REF!</definedName>
    <definedName name="rev">#REF!</definedName>
    <definedName name="revenue">#REF!</definedName>
    <definedName name="round_factor">'[14]Monetary Control totals'!$B$19</definedName>
    <definedName name="SAPBEXrevision" hidden="1">29</definedName>
    <definedName name="SAPBEXsysID" hidden="1">"BWP"</definedName>
    <definedName name="SAPBEXwbID" hidden="1">"E21RGEGU7OCTOH4UWI364YB0C"</definedName>
    <definedName name="SCHOOL_PRCNT">#REF!</definedName>
    <definedName name="Scrolling_Increment">#REF!</definedName>
    <definedName name="sd" hidden="1">{#N/A,#N/A,FALSE,"Running Costs Consolidated"}</definedName>
    <definedName name="second">#REF!</definedName>
    <definedName name="secondct">'[7]Council Tax Pressure'!#REF!</definedName>
    <definedName name="SelectedAuthority">[15]Introduction!$F$11</definedName>
    <definedName name="SelectedAuthorityCode">[15]Introduction!$F$12</definedName>
    <definedName name="SelectedFT">[5]Cover!$E$10</definedName>
    <definedName name="SelectedMARSID">[5]Cover!$E$12</definedName>
    <definedName name="SelectedNHSCode">[5]Cover!$F$12</definedName>
    <definedName name="seventeen">'[7]Absolute funding gap'!$T$18:$Z$37</definedName>
    <definedName name="sgiite" hidden="1">26</definedName>
    <definedName name="sh">'[16]SH and LTE'!$A$16:$J$340</definedName>
    <definedName name="six">'[7]Budget Pressure'!$T$63:$AA$82</definedName>
    <definedName name="Source_Data">'[17]LA BA_PA all groups summary'!$A$16:$AW$368</definedName>
    <definedName name="Source_Data_1">'[18]LA BA_PA all groups summary'!$A$16:$AW$368</definedName>
    <definedName name="Sourcesfunding">#REF!</definedName>
    <definedName name="spd">#REF!</definedName>
    <definedName name="ssdsdsdsd" hidden="1">"BWQ"</definedName>
    <definedName name="t">#REF!</definedName>
    <definedName name="Test">'[19]Area CT'!$B$446:$B$451,'[19]Area CT'!$B$433:$B$444</definedName>
    <definedName name="TEXT_Collaboration">[4]Final_Tidy_PFR_Output!$D$239</definedName>
    <definedName name="TEXT_CrimeProxy">[4]Final_Tidy_PFR_Output!$D$58</definedName>
    <definedName name="TEXT_FrontlineParag">[4]Final_Tidy_PFR_Output!$C$205</definedName>
    <definedName name="TEXT_FrontlineParag2">[4]Final_Tidy_PFR_Output!$C$206</definedName>
    <definedName name="TEXT_SocialMediaParag">[4]Final_Tidy_PFR_Output!$D$152</definedName>
    <definedName name="TEXT_VicSatParag">[4]Final_Tidy_PFR_Output!$D$114</definedName>
    <definedName name="total">#REF!</definedName>
    <definedName name="totnndr">[4]Parameters!$B$11</definedName>
    <definedName name="totrsg">[4]Parameters!$B$10</definedName>
    <definedName name="TRAVEL">#REF!</definedName>
    <definedName name="TRAVEL_EXPBLK">#REF!</definedName>
    <definedName name="twelve">'[7]Council Tax Pressure'!$T$62:$AA$81</definedName>
    <definedName name="UNINTENT2">[2]UNINTENT_HOME!#REF!</definedName>
    <definedName name="vacant">#REF!</definedName>
    <definedName name="vacant1">[6]Exemptions!$A$7:$N$331</definedName>
    <definedName name="wewe" hidden="1">{#N/A,#N/A,FALSE,"Running Costs Consolidated"}</definedName>
    <definedName name="Workforce">[3]Workforce!$B$5:$IV$49</definedName>
    <definedName name="Workforce_Columns">[3]Workforce!$B$5:$IV$5</definedName>
    <definedName name="Workforce_Forces">[3]Workforce!$B$5:$B$48</definedName>
    <definedName name="Workforceperpop_1011_Columns">[4]PFR_tables_and_charts!$B$22:$D$22</definedName>
    <definedName name="Workforceperpop_1011_Data">[4]PFR_tables_and_charts!$B$22:$D$25</definedName>
    <definedName name="Workforceperpop_1011_Rows">[4]PFR_tables_and_charts!$B$22:$B$25</definedName>
    <definedName name="Workforceperpop_1314_Columns">[4]PFR_tables_and_charts!$B$27:$D$27</definedName>
    <definedName name="Workforceperpop_1314_Data">[4]PFR_tables_and_charts!$B$27:$D$30</definedName>
    <definedName name="Workforceperpop_1314_Rows">[4]PFR_tables_and_charts!$B$27:$B$30</definedName>
    <definedName name="wrn.Cap._.Prog._.landscape." hidden="1">{#N/A,#N/A,FALSE,"main summary";#N/A,#N/A,FALSE,"dept summary";#N/A,#N/A,FALSE,"psd";#N/A,#N/A,FALSE,"doi";#N/A,#N/A,FALSE,"other"}</definedName>
    <definedName name="wrn.Consolidated." hidden="1">{#N/A,#N/A,FALSE,"Running Costs Consolidated"}</definedName>
    <definedName name="ye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2" i="14" l="1"/>
  <c r="W12" i="14"/>
  <c r="V12" i="14"/>
  <c r="U12" i="14"/>
  <c r="T12" i="14"/>
  <c r="S12" i="14"/>
  <c r="R12" i="14"/>
  <c r="Q12" i="14"/>
  <c r="P12" i="14"/>
  <c r="O12" i="14"/>
  <c r="N12" i="14"/>
  <c r="M12" i="14"/>
  <c r="L12" i="14"/>
  <c r="K12" i="14"/>
  <c r="J12" i="14"/>
  <c r="I12" i="14"/>
  <c r="H12" i="14"/>
  <c r="G12" i="14"/>
  <c r="E12" i="14"/>
  <c r="D12" i="14"/>
  <c r="F10" i="14"/>
  <c r="Y9" i="14"/>
  <c r="Y8" i="14"/>
  <c r="F6" i="14" l="1"/>
  <c r="Y6" i="14" l="1"/>
  <c r="F12" i="14"/>
  <c r="X10" i="14"/>
  <c r="Y10" i="14" l="1"/>
  <c r="Y12" i="14" s="1"/>
  <c r="X12" i="14"/>
</calcChain>
</file>

<file path=xl/sharedStrings.xml><?xml version="1.0" encoding="utf-8"?>
<sst xmlns="http://schemas.openxmlformats.org/spreadsheetml/2006/main" count="25" uniqueCount="16">
  <si>
    <t>Total</t>
  </si>
  <si>
    <t>2023/24</t>
  </si>
  <si>
    <t>Capital Schemes</t>
  </si>
  <si>
    <t>£m</t>
  </si>
  <si>
    <t>Digital Data and Technology</t>
  </si>
  <si>
    <t>Carried Forward from 22/23 year-end</t>
  </si>
  <si>
    <t>Carried Forward from 22/23 in-year</t>
  </si>
  <si>
    <t>PCC Approved Budget 23/24 (excluding Carry Forward)</t>
  </si>
  <si>
    <t>Forecast   Spend</t>
  </si>
  <si>
    <t>Carry       Forward</t>
  </si>
  <si>
    <t>2022/23</t>
  </si>
  <si>
    <t xml:space="preserve">   Integrated Guardian, CADView, Contact Management</t>
  </si>
  <si>
    <t xml:space="preserve">   Unify Telephony Upgrade </t>
  </si>
  <si>
    <t xml:space="preserve"> Command and Control </t>
  </si>
  <si>
    <t xml:space="preserve">
Approved Budget inc C/Fwd</t>
  </si>
  <si>
    <t xml:space="preserve">Appendix A: Approved DDaT Capital Plan 2023/24 - MTFP Extract from Capital Programm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6" formatCode="&quot;£&quot;#,##0;[Red]\-&quot;£&quot;#,##0"/>
    <numFmt numFmtId="43" formatCode="_-* #,##0.00_-;\-* #,##0.00_-;_-* &quot;-&quot;??_-;_-@_-"/>
    <numFmt numFmtId="164" formatCode="_-* #,##0.000_-;\-* #,##0.000_-;_-* &quot;-&quot;??_-;_-@_-"/>
    <numFmt numFmtId="165" formatCode="#,##0.000;\(#,##0.000\)"/>
  </numFmts>
  <fonts count="4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theme="6" tint="0.79998168889431442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medium">
        <color auto="1"/>
      </bottom>
      <diagonal/>
    </border>
    <border>
      <left style="double">
        <color auto="1"/>
      </left>
      <right style="thin">
        <color auto="1"/>
      </right>
      <top style="double">
        <color auto="1"/>
      </top>
      <bottom/>
      <diagonal/>
    </border>
    <border>
      <left/>
      <right style="thin">
        <color auto="1"/>
      </right>
      <top style="double">
        <color auto="1"/>
      </top>
      <bottom/>
      <diagonal/>
    </border>
    <border>
      <left style="thin">
        <color auto="1"/>
      </left>
      <right/>
      <top style="double">
        <color auto="1"/>
      </top>
      <bottom/>
      <diagonal/>
    </border>
    <border>
      <left style="thin">
        <color auto="1"/>
      </left>
      <right style="double">
        <color auto="1"/>
      </right>
      <top style="double">
        <color auto="1"/>
      </top>
      <bottom/>
      <diagonal/>
    </border>
    <border>
      <left style="double">
        <color auto="1"/>
      </left>
      <right style="thin">
        <color auto="1"/>
      </right>
      <top/>
      <bottom/>
      <diagonal/>
    </border>
    <border>
      <left style="thin">
        <color auto="1"/>
      </left>
      <right style="double">
        <color auto="1"/>
      </right>
      <top/>
      <bottom/>
      <diagonal/>
    </border>
    <border>
      <left style="double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double">
        <color auto="1"/>
      </right>
      <top/>
      <bottom style="medium">
        <color auto="1"/>
      </bottom>
      <diagonal/>
    </border>
    <border>
      <left style="double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double">
        <color auto="1"/>
      </right>
      <top/>
      <bottom style="thin">
        <color auto="1"/>
      </bottom>
      <diagonal/>
    </border>
    <border>
      <left style="double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double">
        <color auto="1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1" fillId="0" borderId="0"/>
    <xf numFmtId="43" fontId="1" fillId="0" borderId="0" applyFont="0" applyFill="0" applyBorder="0" applyAlignment="0" applyProtection="0"/>
  </cellStyleXfs>
  <cellXfs count="27">
    <xf numFmtId="0" fontId="0" fillId="0" borderId="0" xfId="0"/>
    <xf numFmtId="0" fontId="2" fillId="0" borderId="0" xfId="0" applyFont="1"/>
    <xf numFmtId="0" fontId="0" fillId="0" borderId="0" xfId="0" applyFont="1"/>
    <xf numFmtId="0" fontId="2" fillId="0" borderId="4" xfId="0" applyFont="1" applyBorder="1"/>
    <xf numFmtId="0" fontId="2" fillId="2" borderId="6" xfId="0" applyFont="1" applyFill="1" applyBorder="1" applyAlignment="1">
      <alignment horizontal="center"/>
    </xf>
    <xf numFmtId="0" fontId="2" fillId="3" borderId="7" xfId="0" applyFont="1" applyFill="1" applyBorder="1" applyAlignment="1">
      <alignment horizontal="center"/>
    </xf>
    <xf numFmtId="0" fontId="2" fillId="0" borderId="8" xfId="0" applyFont="1" applyBorder="1"/>
    <xf numFmtId="0" fontId="2" fillId="2" borderId="1" xfId="0" applyFont="1" applyFill="1" applyBorder="1" applyAlignment="1">
      <alignment horizontal="center" vertical="center" wrapText="1"/>
    </xf>
    <xf numFmtId="0" fontId="2" fillId="3" borderId="9" xfId="0" applyFont="1" applyFill="1" applyBorder="1" applyAlignment="1">
      <alignment horizontal="center" vertical="center" wrapText="1"/>
    </xf>
    <xf numFmtId="0" fontId="2" fillId="0" borderId="10" xfId="0" applyFont="1" applyBorder="1"/>
    <xf numFmtId="6" fontId="2" fillId="2" borderId="11" xfId="0" applyNumberFormat="1" applyFont="1" applyFill="1" applyBorder="1" applyAlignment="1">
      <alignment horizontal="center"/>
    </xf>
    <xf numFmtId="0" fontId="2" fillId="3" borderId="12" xfId="0" applyFont="1" applyFill="1" applyBorder="1" applyAlignment="1">
      <alignment horizontal="center"/>
    </xf>
    <xf numFmtId="0" fontId="0" fillId="0" borderId="13" xfId="0" applyFont="1" applyBorder="1"/>
    <xf numFmtId="0" fontId="2" fillId="0" borderId="14" xfId="0" applyFont="1" applyBorder="1"/>
    <xf numFmtId="164" fontId="0" fillId="2" borderId="15" xfId="0" applyNumberFormat="1" applyFont="1" applyFill="1" applyBorder="1"/>
    <xf numFmtId="165" fontId="0" fillId="3" borderId="16" xfId="0" applyNumberFormat="1" applyFont="1" applyFill="1" applyBorder="1" applyAlignment="1">
      <alignment horizontal="right"/>
    </xf>
    <xf numFmtId="0" fontId="2" fillId="0" borderId="17" xfId="0" applyFont="1" applyBorder="1"/>
    <xf numFmtId="0" fontId="2" fillId="0" borderId="18" xfId="0" applyFont="1" applyBorder="1"/>
    <xf numFmtId="164" fontId="2" fillId="2" borderId="19" xfId="0" applyNumberFormat="1" applyFont="1" applyFill="1" applyBorder="1"/>
    <xf numFmtId="165" fontId="2" fillId="3" borderId="20" xfId="0" applyNumberFormat="1" applyFont="1" applyFill="1" applyBorder="1" applyAlignment="1">
      <alignment horizontal="right"/>
    </xf>
    <xf numFmtId="0" fontId="2" fillId="0" borderId="3" xfId="0" applyFont="1" applyBorder="1" applyAlignment="1">
      <alignment horizontal="center"/>
    </xf>
    <xf numFmtId="0" fontId="2" fillId="0" borderId="2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/>
    </xf>
    <xf numFmtId="0" fontId="3" fillId="0" borderId="13" xfId="0" applyFont="1" applyBorder="1"/>
    <xf numFmtId="164" fontId="3" fillId="2" borderId="15" xfId="0" applyNumberFormat="1" applyFont="1" applyFill="1" applyBorder="1"/>
    <xf numFmtId="165" fontId="3" fillId="3" borderId="16" xfId="0" applyNumberFormat="1" applyFont="1" applyFill="1" applyBorder="1" applyAlignment="1">
      <alignment horizontal="right"/>
    </xf>
    <xf numFmtId="0" fontId="3" fillId="0" borderId="0" xfId="0" applyFont="1"/>
  </cellXfs>
  <cellStyles count="3">
    <cellStyle name="Comma 15" xfId="2" xr:uid="{BD515533-79F8-4678-9A89-D4D6A1572A32}"/>
    <cellStyle name="Normal" xfId="0" builtinId="0"/>
    <cellStyle name="Normal 10 2" xfId="1" xr:uid="{EF5BB174-259C-427C-AC70-9A23F5C7ADA3}"/>
  </cellStyles>
  <dxfs count="0"/>
  <tableStyles count="0" defaultTableStyle="TableStyleMedium2" defaultPivotStyle="PivotStyleLight16"/>
  <colors>
    <mruColors>
      <color rgb="FFCCFFCC"/>
      <color rgb="FFFFFFCC"/>
      <color rgb="FFE4E4E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GF3Analysis\Council%20tax\CT%20Benefits\Discounts%20&amp;%20Exemptions\Mark%20Rickard%20Work%20March%202011\040411_Discounts%20and%20ExemptionsV21%20JC%20no%20spli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GF3Analysis\Council%20tax\CT%20Benefits\Discounts%20&amp;%20Exemptions\Mark%20Rickard%20Work%20March%202011\040411_Discounts%20and%20ExemptionsV2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GF3Analysis\Council%20tax\CT%20Benefits\Discounts%20&amp;%20Exemptions\Mark%20Rickard%20Work%20March%202011\020711_Discounts%20and%20Exemptions_V2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Analysis\Council%20tax\CT%20Benefits\CTB%20Localisation\Provisional%20allocations%20for%20May%20condoc\Oct%202012%20Update\CTS%20grant%20with%202011-12%20CTB%20data%20(2012-13%20equivalents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No%20claimant%20protected\SPD\Top%2020\101202%20CTB%20LA%20Analysis%20Sc1v2%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RA\Police\Police%20Finance\04_Police%20Allocation%20Formula\02_PFF%20Models\pff2013%20-%20WORKING%20MODEL\20121101%20PFFModel_1314_Pre%20August%20Statement_TJ%20AGREED%20WITH%20DCLG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69.229.155\finance$\Final01\accounts%202001\Tac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Archive\101202%20CTB%20LA%20Analysis%20Sc1v2%2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010211%20CTB%20LA%20Analysis%20Model%20Sc4%20for%20ALL%20DISCOUNT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010211%20CTB%20LA%20Analysis%20Model%20Sc1%20for%20ALL%20DISCOUNT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ise.homeoffice.local\data\LGF3Analysis\Useful%20Historical%20Information\Council%20Tax\Band%20D%20time%20seri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ba59\erdms_sjlg\LGF\LGF%202%20Revenue\SSA%20calculations\2007-08\Models\Copies\Copy%20of%20NF1_2007-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ise.homeoffice.local\data\_CFP\6-Res%20&amp;%20Perf\13-Unit%20Specific%20Functions\119-CPG-GFU\010-PFP\004-FY%2013-14\18-Current%20briefings\002-Force%20reports\01-Docs\2013%2005%2017%20Force%20Reports%20Part%20A%20(AS-Lincs)%20FINAL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_CFP\1-Crim%20Red\03-Pol%20Perf%20Improv\007-HMIC\02-HMIC%20Analysts\039-Efficiency\001-Preparation\01-Docs\Efficiency%20master%20-%20National%20Final%20Data%20JB%20-%20final%20QA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hb\userdata\userdata\Finance\CORPORATE%20REPORTING\FINAL%20ACCOUNTS%2011-12\Accounts%20&amp;%20FTCs\UHB%202011-12%20FTC%20template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010211%20CTB%20LA%20Analysis%20Model%20for%20ALL%20DISCOUNTSv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No%20claimant%20protected\Top%2020\101208%20CTB%20LA%20Analysis_Top2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GF3Analysis\Council%20tax\CT%20Benefits\CTB%20initial%20sighting%20work%20Oct%202010\Districts\CTB%20Analysis\101202%20CTB%20LA%20Analysis%20Sc1%2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GF3Analysis\NNDR\Collection%20Rates\QRC_101808.v5xl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ss original (amended)"/>
      <sheetName val="CTB1112"/>
      <sheetName val="Discounts"/>
      <sheetName val="Original Exemptions"/>
      <sheetName val="Client Groups"/>
      <sheetName val="Area Band D"/>
      <sheetName val="Notes"/>
      <sheetName val="Assumptions and Caveats"/>
      <sheetName val="Funding Gap July 2010"/>
      <sheetName val="Funding Gap Jan 2011"/>
      <sheetName val="Funding Gap Scenarios Jan 2011"/>
      <sheetName val="Funding Gap Scenarios July 2010"/>
      <sheetName val="Exemptions and Discounts"/>
      <sheetName val="SH and LTE Savings"/>
      <sheetName val="CTB1112 (2)"/>
      <sheetName val="LTE 2010-11 New Scenarios"/>
      <sheetName val="LTE 2010-11 Original World"/>
      <sheetName val="2nd Home 2010-11 New Scenarios"/>
      <sheetName val="2nd Home 2010-11 Original World"/>
      <sheetName val="class original"/>
      <sheetName val="class frozen"/>
      <sheetName val="Exemptions"/>
      <sheetName val="Jan 2011 Data"/>
      <sheetName val="Data Split"/>
      <sheetName val="Area used in split"/>
      <sheetName val="County used in Data Split"/>
      <sheetName val="Origina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A6" t="str">
            <v>E0101</v>
          </cell>
          <cell r="B6" t="str">
            <v>Bath &amp; North East Somerset</v>
          </cell>
          <cell r="C6">
            <v>574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574</v>
          </cell>
          <cell r="L6">
            <v>0</v>
          </cell>
          <cell r="M6">
            <v>0</v>
          </cell>
          <cell r="N6">
            <v>0</v>
          </cell>
          <cell r="O6">
            <v>461.1111111111110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660358.78999999992</v>
          </cell>
          <cell r="AK6">
            <v>0</v>
          </cell>
        </row>
        <row r="7">
          <cell r="A7" t="str">
            <v>E0102</v>
          </cell>
          <cell r="B7" t="str">
            <v>Bristol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2034</v>
          </cell>
          <cell r="K7">
            <v>0</v>
          </cell>
          <cell r="L7">
            <v>2034</v>
          </cell>
          <cell r="M7">
            <v>0</v>
          </cell>
          <cell r="N7">
            <v>1530.1111111111109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</row>
        <row r="8">
          <cell r="A8" t="str">
            <v>E0103</v>
          </cell>
          <cell r="B8" t="str">
            <v>South Gloucestershire UA</v>
          </cell>
          <cell r="C8">
            <v>57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570</v>
          </cell>
          <cell r="L8">
            <v>0</v>
          </cell>
          <cell r="M8">
            <v>0</v>
          </cell>
          <cell r="N8">
            <v>0</v>
          </cell>
          <cell r="O8">
            <v>489.33333333333337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732800.05680000002</v>
          </cell>
          <cell r="AK8">
            <v>0</v>
          </cell>
        </row>
        <row r="9">
          <cell r="A9" t="str">
            <v>E0104</v>
          </cell>
          <cell r="B9" t="str">
            <v>North Somerset UA</v>
          </cell>
          <cell r="C9">
            <v>0</v>
          </cell>
          <cell r="D9">
            <v>0</v>
          </cell>
          <cell r="E9">
            <v>284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255</v>
          </cell>
          <cell r="K9">
            <v>284</v>
          </cell>
          <cell r="L9">
            <v>255</v>
          </cell>
          <cell r="M9">
            <v>288.11111111111109</v>
          </cell>
          <cell r="N9">
            <v>249.44444444444446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28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</row>
        <row r="10">
          <cell r="A10" t="str">
            <v>E0201</v>
          </cell>
          <cell r="B10" t="str">
            <v>Luton UA</v>
          </cell>
          <cell r="C10">
            <v>899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899</v>
          </cell>
          <cell r="L10">
            <v>0</v>
          </cell>
          <cell r="M10">
            <v>0</v>
          </cell>
          <cell r="N10">
            <v>0</v>
          </cell>
          <cell r="O10">
            <v>630.555555555555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7263.62777777761</v>
          </cell>
          <cell r="AK10">
            <v>0</v>
          </cell>
        </row>
        <row r="11">
          <cell r="A11" t="str">
            <v>E0202</v>
          </cell>
          <cell r="B11" t="str">
            <v>Bedford UA</v>
          </cell>
          <cell r="C11">
            <v>725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25</v>
          </cell>
          <cell r="L11">
            <v>0</v>
          </cell>
          <cell r="M11">
            <v>0</v>
          </cell>
          <cell r="N11">
            <v>0</v>
          </cell>
          <cell r="O11">
            <v>493.55555555555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756342.20262222225</v>
          </cell>
          <cell r="AK11">
            <v>0</v>
          </cell>
        </row>
        <row r="12">
          <cell r="A12" t="str">
            <v>E0203</v>
          </cell>
          <cell r="B12" t="str">
            <v>Central Bedfordshire UA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283</v>
          </cell>
          <cell r="K12">
            <v>0</v>
          </cell>
          <cell r="L12">
            <v>1283</v>
          </cell>
          <cell r="M12">
            <v>0</v>
          </cell>
          <cell r="N12">
            <v>1109.5555555555554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</row>
        <row r="13">
          <cell r="A13" t="str">
            <v>E0301</v>
          </cell>
          <cell r="B13" t="str">
            <v>Bracknell Forest UA</v>
          </cell>
          <cell r="C13">
            <v>0</v>
          </cell>
          <cell r="D13">
            <v>0</v>
          </cell>
          <cell r="E13">
            <v>51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6</v>
          </cell>
          <cell r="K13">
            <v>510</v>
          </cell>
          <cell r="L13">
            <v>6</v>
          </cell>
          <cell r="M13">
            <v>458.88888888888886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51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</row>
        <row r="14">
          <cell r="A14" t="str">
            <v>E0302</v>
          </cell>
          <cell r="B14" t="str">
            <v>West Berkshire UA</v>
          </cell>
          <cell r="C14">
            <v>407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407</v>
          </cell>
          <cell r="L14">
            <v>0</v>
          </cell>
          <cell r="M14">
            <v>0</v>
          </cell>
          <cell r="N14">
            <v>0</v>
          </cell>
          <cell r="O14">
            <v>400.7777777777778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595420.83590000006</v>
          </cell>
          <cell r="AK14">
            <v>0</v>
          </cell>
        </row>
        <row r="15">
          <cell r="A15" t="str">
            <v>E0303</v>
          </cell>
          <cell r="B15" t="str">
            <v>Reading UA</v>
          </cell>
          <cell r="C15">
            <v>563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563</v>
          </cell>
          <cell r="L15">
            <v>0</v>
          </cell>
          <cell r="M15">
            <v>0</v>
          </cell>
          <cell r="N15">
            <v>0</v>
          </cell>
          <cell r="O15">
            <v>501.22222222222217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743699.69959999993</v>
          </cell>
          <cell r="AK15">
            <v>0</v>
          </cell>
        </row>
        <row r="16">
          <cell r="A16" t="str">
            <v>E0304</v>
          </cell>
          <cell r="B16" t="str">
            <v>Slough UA</v>
          </cell>
          <cell r="C16">
            <v>42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421</v>
          </cell>
          <cell r="L16">
            <v>0</v>
          </cell>
          <cell r="M16">
            <v>0</v>
          </cell>
          <cell r="N16">
            <v>0</v>
          </cell>
          <cell r="O16">
            <v>388.1111111111110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520229.79975555552</v>
          </cell>
          <cell r="AK16">
            <v>0</v>
          </cell>
        </row>
        <row r="17">
          <cell r="A17" t="str">
            <v>E0305</v>
          </cell>
          <cell r="B17" t="str">
            <v>Windsor &amp; Maidenhead UA</v>
          </cell>
          <cell r="C17">
            <v>0</v>
          </cell>
          <cell r="D17">
            <v>0</v>
          </cell>
          <cell r="E17">
            <v>923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923</v>
          </cell>
          <cell r="L17">
            <v>0</v>
          </cell>
          <cell r="M17">
            <v>898.99999999999989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923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</row>
        <row r="18">
          <cell r="A18" t="str">
            <v>E0306</v>
          </cell>
          <cell r="B18" t="str">
            <v>Wokingham UA</v>
          </cell>
          <cell r="C18">
            <v>346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33</v>
          </cell>
          <cell r="K18">
            <v>346</v>
          </cell>
          <cell r="L18">
            <v>133</v>
          </cell>
          <cell r="M18">
            <v>0</v>
          </cell>
          <cell r="N18">
            <v>137.44444444444446</v>
          </cell>
          <cell r="O18">
            <v>301.77777777777777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436643.71520000004</v>
          </cell>
          <cell r="AK18">
            <v>0</v>
          </cell>
        </row>
        <row r="19">
          <cell r="A19" t="str">
            <v>E0401</v>
          </cell>
          <cell r="B19" t="str">
            <v>Milton Keynes UA</v>
          </cell>
          <cell r="C19">
            <v>61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2</v>
          </cell>
          <cell r="L19">
            <v>0</v>
          </cell>
          <cell r="M19">
            <v>0</v>
          </cell>
          <cell r="N19">
            <v>0</v>
          </cell>
          <cell r="O19">
            <v>533.66666666666663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33860.9365999999</v>
          </cell>
          <cell r="AK19">
            <v>0</v>
          </cell>
        </row>
        <row r="20">
          <cell r="A20" t="str">
            <v>E0431</v>
          </cell>
          <cell r="B20" t="str">
            <v>Aylesbury Vale</v>
          </cell>
          <cell r="C20">
            <v>447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7</v>
          </cell>
          <cell r="L20">
            <v>0</v>
          </cell>
          <cell r="M20">
            <v>0</v>
          </cell>
          <cell r="N20">
            <v>0.88888888888888884</v>
          </cell>
          <cell r="O20">
            <v>400.77777777777777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91984.8077</v>
          </cell>
          <cell r="AK20">
            <v>0</v>
          </cell>
        </row>
        <row r="21">
          <cell r="A21" t="str">
            <v>E0432</v>
          </cell>
          <cell r="B21" t="str">
            <v>Chiltern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279</v>
          </cell>
          <cell r="K21">
            <v>0</v>
          </cell>
          <cell r="L21">
            <v>279</v>
          </cell>
          <cell r="M21">
            <v>0</v>
          </cell>
          <cell r="N21">
            <v>442.55555555555554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</row>
        <row r="22">
          <cell r="A22" t="str">
            <v>E0434</v>
          </cell>
          <cell r="B22" t="str">
            <v>South Bucks</v>
          </cell>
          <cell r="C22">
            <v>2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281</v>
          </cell>
          <cell r="L22">
            <v>0</v>
          </cell>
          <cell r="M22">
            <v>0</v>
          </cell>
          <cell r="N22">
            <v>0</v>
          </cell>
          <cell r="O22">
            <v>368.6666666666666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542393.12820000004</v>
          </cell>
          <cell r="AK22">
            <v>0</v>
          </cell>
        </row>
        <row r="23">
          <cell r="A23" t="str">
            <v>E0435</v>
          </cell>
          <cell r="B23" t="str">
            <v>Wycombe</v>
          </cell>
          <cell r="C23">
            <v>754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54</v>
          </cell>
          <cell r="L23">
            <v>0</v>
          </cell>
          <cell r="M23">
            <v>0</v>
          </cell>
          <cell r="N23">
            <v>0</v>
          </cell>
          <cell r="O23">
            <v>814.33333333333337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174667.2013999999</v>
          </cell>
          <cell r="AK23">
            <v>0</v>
          </cell>
        </row>
        <row r="24">
          <cell r="A24" t="str">
            <v>E0501</v>
          </cell>
          <cell r="B24" t="str">
            <v>Peterborough UA</v>
          </cell>
          <cell r="C24">
            <v>854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854</v>
          </cell>
          <cell r="L24">
            <v>0</v>
          </cell>
          <cell r="M24">
            <v>0</v>
          </cell>
          <cell r="N24">
            <v>0</v>
          </cell>
          <cell r="O24">
            <v>641.11111111111109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843966.93700000003</v>
          </cell>
          <cell r="AK24">
            <v>0</v>
          </cell>
        </row>
        <row r="25">
          <cell r="A25" t="str">
            <v>E0531</v>
          </cell>
          <cell r="B25" t="str">
            <v>Cambridg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527</v>
          </cell>
          <cell r="K25">
            <v>0</v>
          </cell>
          <cell r="L25">
            <v>527</v>
          </cell>
          <cell r="M25">
            <v>0</v>
          </cell>
          <cell r="N25">
            <v>362.11111111111114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</row>
        <row r="26">
          <cell r="A26" t="str">
            <v>E0532</v>
          </cell>
          <cell r="B26" t="str">
            <v>East Cambridgeshire</v>
          </cell>
          <cell r="C26">
            <v>409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409</v>
          </cell>
          <cell r="L26">
            <v>0</v>
          </cell>
          <cell r="M26">
            <v>0</v>
          </cell>
          <cell r="N26">
            <v>0</v>
          </cell>
          <cell r="O26">
            <v>290.555555555555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24443.55555555562</v>
          </cell>
          <cell r="AK26">
            <v>0</v>
          </cell>
        </row>
        <row r="27">
          <cell r="A27" t="str">
            <v>E0533</v>
          </cell>
          <cell r="B27" t="str">
            <v>Fenland</v>
          </cell>
          <cell r="C27">
            <v>57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572</v>
          </cell>
          <cell r="L27">
            <v>0</v>
          </cell>
          <cell r="M27">
            <v>0</v>
          </cell>
          <cell r="N27">
            <v>0</v>
          </cell>
          <cell r="O27">
            <v>407.2222222222221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20665.55099999986</v>
          </cell>
          <cell r="AK27">
            <v>0</v>
          </cell>
        </row>
        <row r="28">
          <cell r="A28" t="str">
            <v>E0536</v>
          </cell>
          <cell r="B28" t="str">
            <v>South Cambridgeshire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602</v>
          </cell>
          <cell r="K28">
            <v>0</v>
          </cell>
          <cell r="L28">
            <v>602</v>
          </cell>
          <cell r="M28">
            <v>0</v>
          </cell>
          <cell r="N28">
            <v>541.77777777777783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</row>
        <row r="29">
          <cell r="A29" t="str">
            <v>E0551</v>
          </cell>
          <cell r="B29" t="str">
            <v>Huntingdonshire (new)</v>
          </cell>
          <cell r="C29">
            <v>56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561</v>
          </cell>
          <cell r="L29">
            <v>0</v>
          </cell>
          <cell r="M29">
            <v>0</v>
          </cell>
          <cell r="N29">
            <v>0</v>
          </cell>
          <cell r="O29">
            <v>493.5555555555554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718696.49939999986</v>
          </cell>
          <cell r="AK29">
            <v>0</v>
          </cell>
        </row>
        <row r="30">
          <cell r="A30" t="str">
            <v>E0601</v>
          </cell>
          <cell r="B30" t="str">
            <v>Halton UA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030</v>
          </cell>
          <cell r="K30">
            <v>0</v>
          </cell>
          <cell r="L30">
            <v>1030</v>
          </cell>
          <cell r="M30">
            <v>0</v>
          </cell>
          <cell r="N30">
            <v>695.33333333333326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</row>
        <row r="31">
          <cell r="A31" t="str">
            <v>E0602</v>
          </cell>
          <cell r="B31" t="str">
            <v>Warrington UA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951</v>
          </cell>
          <cell r="K31">
            <v>0</v>
          </cell>
          <cell r="L31">
            <v>951</v>
          </cell>
          <cell r="M31">
            <v>0</v>
          </cell>
          <cell r="N31">
            <v>765.55555555555554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</row>
        <row r="32">
          <cell r="A32" t="str">
            <v>E0603</v>
          </cell>
          <cell r="B32" t="str">
            <v>Cheshire East U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3200</v>
          </cell>
          <cell r="H32">
            <v>0</v>
          </cell>
          <cell r="I32">
            <v>0</v>
          </cell>
          <cell r="J32">
            <v>0</v>
          </cell>
          <cell r="K32">
            <v>3200</v>
          </cell>
          <cell r="L32">
            <v>0</v>
          </cell>
          <cell r="M32">
            <v>3542.7777777777774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0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</row>
        <row r="33">
          <cell r="A33" t="str">
            <v>E0604</v>
          </cell>
          <cell r="B33" t="str">
            <v>Cheshire West and Chester U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1879</v>
          </cell>
          <cell r="H33">
            <v>0</v>
          </cell>
          <cell r="I33">
            <v>0</v>
          </cell>
          <cell r="J33">
            <v>0</v>
          </cell>
          <cell r="K33">
            <v>1879</v>
          </cell>
          <cell r="L33">
            <v>0</v>
          </cell>
          <cell r="M33">
            <v>1894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1879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</row>
        <row r="34">
          <cell r="A34" t="str">
            <v>E0701</v>
          </cell>
          <cell r="B34" t="str">
            <v>Hartlepool U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859</v>
          </cell>
          <cell r="K34">
            <v>0</v>
          </cell>
          <cell r="L34">
            <v>859</v>
          </cell>
          <cell r="M34">
            <v>0</v>
          </cell>
          <cell r="N34">
            <v>651.22222222222229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</row>
        <row r="35">
          <cell r="A35" t="str">
            <v>E0702</v>
          </cell>
          <cell r="B35" t="str">
            <v>Middlesbrough UA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993</v>
          </cell>
          <cell r="K35">
            <v>0</v>
          </cell>
          <cell r="L35">
            <v>993</v>
          </cell>
          <cell r="M35">
            <v>0</v>
          </cell>
          <cell r="N35">
            <v>622.55555555555554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</row>
        <row r="36">
          <cell r="A36" t="str">
            <v>E0703</v>
          </cell>
          <cell r="B36" t="str">
            <v>Redcar &amp; Cleveland UA</v>
          </cell>
          <cell r="C36">
            <v>0</v>
          </cell>
          <cell r="D36">
            <v>0</v>
          </cell>
          <cell r="E36">
            <v>100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95</v>
          </cell>
          <cell r="K36">
            <v>1002</v>
          </cell>
          <cell r="L36">
            <v>95</v>
          </cell>
          <cell r="M36">
            <v>800.11111111111109</v>
          </cell>
          <cell r="N36">
            <v>86.555555555555557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002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</row>
        <row r="37">
          <cell r="A37" t="str">
            <v>E0704</v>
          </cell>
          <cell r="B37" t="str">
            <v>Stockton-on-Tees U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1196</v>
          </cell>
          <cell r="K37">
            <v>0</v>
          </cell>
          <cell r="L37">
            <v>1196</v>
          </cell>
          <cell r="M37">
            <v>0</v>
          </cell>
          <cell r="N37">
            <v>820.66666666666674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</row>
        <row r="38">
          <cell r="A38" t="str">
            <v>E0801</v>
          </cell>
          <cell r="B38" t="str">
            <v>Cornwall UA</v>
          </cell>
          <cell r="C38">
            <v>3594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3594</v>
          </cell>
          <cell r="L38">
            <v>0</v>
          </cell>
          <cell r="M38">
            <v>0</v>
          </cell>
          <cell r="N38">
            <v>0</v>
          </cell>
          <cell r="O38">
            <v>3412.7777777777783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4874674.5841111112</v>
          </cell>
          <cell r="AK38">
            <v>0</v>
          </cell>
        </row>
        <row r="39">
          <cell r="A39" t="str">
            <v>E0931</v>
          </cell>
          <cell r="B39" t="str">
            <v>Allerdale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728</v>
          </cell>
          <cell r="K39">
            <v>0</v>
          </cell>
          <cell r="L39">
            <v>728</v>
          </cell>
          <cell r="M39">
            <v>0</v>
          </cell>
          <cell r="N39">
            <v>590.66666666666674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</row>
        <row r="40">
          <cell r="A40" t="str">
            <v>E0932</v>
          </cell>
          <cell r="B40" t="str">
            <v>Barrow-in-Furnes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884</v>
          </cell>
          <cell r="K40">
            <v>0</v>
          </cell>
          <cell r="L40">
            <v>884</v>
          </cell>
          <cell r="M40">
            <v>0</v>
          </cell>
          <cell r="N40">
            <v>528.22222222222217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</row>
        <row r="41">
          <cell r="A41" t="str">
            <v>E0933</v>
          </cell>
          <cell r="B41" t="str">
            <v>Carlisl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767</v>
          </cell>
          <cell r="K41">
            <v>0</v>
          </cell>
          <cell r="L41">
            <v>767</v>
          </cell>
          <cell r="M41">
            <v>0</v>
          </cell>
          <cell r="N41">
            <v>584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</row>
        <row r="42">
          <cell r="A42" t="str">
            <v>E0934</v>
          </cell>
          <cell r="B42" t="str">
            <v>Copeland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714</v>
          </cell>
          <cell r="K42">
            <v>0</v>
          </cell>
          <cell r="L42">
            <v>714</v>
          </cell>
          <cell r="M42">
            <v>0</v>
          </cell>
          <cell r="N42">
            <v>599.11111111111097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</row>
        <row r="43">
          <cell r="A43" t="str">
            <v>E0935</v>
          </cell>
          <cell r="B43" t="str">
            <v>Eden</v>
          </cell>
          <cell r="C43">
            <v>0</v>
          </cell>
          <cell r="D43">
            <v>0</v>
          </cell>
          <cell r="E43">
            <v>352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352</v>
          </cell>
          <cell r="L43">
            <v>0</v>
          </cell>
          <cell r="M43">
            <v>353.33333333333337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352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</row>
        <row r="44">
          <cell r="A44" t="str">
            <v>E0936</v>
          </cell>
          <cell r="B44" t="str">
            <v>South Lakeland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975</v>
          </cell>
          <cell r="K44">
            <v>0</v>
          </cell>
          <cell r="L44">
            <v>975</v>
          </cell>
          <cell r="M44">
            <v>0</v>
          </cell>
          <cell r="N44">
            <v>1005.1111111111111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</row>
        <row r="45">
          <cell r="A45" t="str">
            <v>E1001</v>
          </cell>
          <cell r="B45" t="str">
            <v>Derby UA</v>
          </cell>
          <cell r="C45">
            <v>0</v>
          </cell>
          <cell r="D45">
            <v>0</v>
          </cell>
          <cell r="E45">
            <v>1743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743</v>
          </cell>
          <cell r="L45">
            <v>0</v>
          </cell>
          <cell r="M45">
            <v>1324.3333333333333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743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</row>
        <row r="46">
          <cell r="A46" t="str">
            <v>E1031</v>
          </cell>
          <cell r="B46" t="str">
            <v>Amber Valley</v>
          </cell>
          <cell r="C46">
            <v>65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42</v>
          </cell>
          <cell r="K46">
            <v>651</v>
          </cell>
          <cell r="L46">
            <v>42</v>
          </cell>
          <cell r="M46">
            <v>0</v>
          </cell>
          <cell r="N46">
            <v>34.55555555555555</v>
          </cell>
          <cell r="O46">
            <v>538.88888888888891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05223.9444444445</v>
          </cell>
          <cell r="AK46">
            <v>0</v>
          </cell>
        </row>
        <row r="47">
          <cell r="A47" t="str">
            <v>E1032</v>
          </cell>
          <cell r="B47" t="str">
            <v>Bolsover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834</v>
          </cell>
          <cell r="K47">
            <v>0</v>
          </cell>
          <cell r="L47">
            <v>834</v>
          </cell>
          <cell r="M47">
            <v>0</v>
          </cell>
          <cell r="N47">
            <v>701.11111111111097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</row>
        <row r="48">
          <cell r="A48" t="str">
            <v>E1033</v>
          </cell>
          <cell r="B48" t="str">
            <v>Chesterfield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706</v>
          </cell>
          <cell r="K48">
            <v>0</v>
          </cell>
          <cell r="L48">
            <v>706</v>
          </cell>
          <cell r="M48">
            <v>0</v>
          </cell>
          <cell r="N48">
            <v>434.33333333333331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</row>
        <row r="49">
          <cell r="A49" t="str">
            <v>E1035</v>
          </cell>
          <cell r="B49" t="str">
            <v>Derbyshire Dales</v>
          </cell>
          <cell r="C49">
            <v>58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581</v>
          </cell>
          <cell r="L49">
            <v>0</v>
          </cell>
          <cell r="M49">
            <v>0</v>
          </cell>
          <cell r="N49">
            <v>0</v>
          </cell>
          <cell r="O49">
            <v>552.88888888888891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841243.05760000017</v>
          </cell>
          <cell r="AK49">
            <v>0</v>
          </cell>
        </row>
        <row r="50">
          <cell r="A50" t="str">
            <v>E1036</v>
          </cell>
          <cell r="B50" t="str">
            <v>Erewash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694</v>
          </cell>
          <cell r="K50">
            <v>0</v>
          </cell>
          <cell r="L50">
            <v>694</v>
          </cell>
          <cell r="M50">
            <v>0</v>
          </cell>
          <cell r="N50">
            <v>463.77777777777777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</row>
        <row r="51">
          <cell r="A51" t="str">
            <v>E1037</v>
          </cell>
          <cell r="B51" t="str">
            <v>High Peak</v>
          </cell>
          <cell r="C51">
            <v>0</v>
          </cell>
          <cell r="D51">
            <v>0</v>
          </cell>
          <cell r="E51">
            <v>513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513</v>
          </cell>
          <cell r="L51">
            <v>0</v>
          </cell>
          <cell r="M51">
            <v>501.66666666666669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513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</row>
        <row r="52">
          <cell r="A52" t="str">
            <v>E1038</v>
          </cell>
          <cell r="B52" t="str">
            <v>North East Derbyshire</v>
          </cell>
          <cell r="C52">
            <v>0</v>
          </cell>
          <cell r="D52">
            <v>0</v>
          </cell>
          <cell r="E52">
            <v>439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439</v>
          </cell>
          <cell r="L52">
            <v>0</v>
          </cell>
          <cell r="M52">
            <v>380.33333333333337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43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</row>
        <row r="53">
          <cell r="A53" t="str">
            <v>E1039</v>
          </cell>
          <cell r="B53" t="str">
            <v>South Derbyshire</v>
          </cell>
          <cell r="C53">
            <v>443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443</v>
          </cell>
          <cell r="L53">
            <v>0</v>
          </cell>
          <cell r="M53">
            <v>0</v>
          </cell>
          <cell r="N53">
            <v>0</v>
          </cell>
          <cell r="O53">
            <v>380.22222222222229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555400.18160000013</v>
          </cell>
          <cell r="AK53">
            <v>0</v>
          </cell>
        </row>
        <row r="54">
          <cell r="A54" t="str">
            <v>E1101</v>
          </cell>
          <cell r="B54" t="str">
            <v>Plymouth UA</v>
          </cell>
          <cell r="C54">
            <v>952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952</v>
          </cell>
          <cell r="L54">
            <v>0</v>
          </cell>
          <cell r="M54">
            <v>0</v>
          </cell>
          <cell r="N54">
            <v>0</v>
          </cell>
          <cell r="O54">
            <v>593.44444444444446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865425.7304</v>
          </cell>
          <cell r="AK54">
            <v>0</v>
          </cell>
        </row>
        <row r="55">
          <cell r="A55" t="str">
            <v>E1102</v>
          </cell>
          <cell r="B55" t="str">
            <v>Torbay UA</v>
          </cell>
          <cell r="C55">
            <v>0</v>
          </cell>
          <cell r="D55">
            <v>0</v>
          </cell>
          <cell r="E55">
            <v>136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360</v>
          </cell>
          <cell r="L55">
            <v>0</v>
          </cell>
          <cell r="M55">
            <v>1116.5555555555554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36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</row>
        <row r="56">
          <cell r="A56" t="str">
            <v>E1131</v>
          </cell>
          <cell r="B56" t="str">
            <v>East Devon</v>
          </cell>
          <cell r="C56">
            <v>467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467</v>
          </cell>
          <cell r="L56">
            <v>0</v>
          </cell>
          <cell r="M56">
            <v>0</v>
          </cell>
          <cell r="N56">
            <v>0</v>
          </cell>
          <cell r="O56">
            <v>452.2222222222222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670927.69699999993</v>
          </cell>
          <cell r="AK56">
            <v>0</v>
          </cell>
        </row>
        <row r="57">
          <cell r="A57" t="str">
            <v>E1132</v>
          </cell>
          <cell r="B57" t="str">
            <v>Exeter</v>
          </cell>
          <cell r="C57">
            <v>0</v>
          </cell>
          <cell r="D57">
            <v>0</v>
          </cell>
          <cell r="E57">
            <v>265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265</v>
          </cell>
          <cell r="L57">
            <v>0</v>
          </cell>
          <cell r="M57">
            <v>217.7777777777778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26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</row>
        <row r="58">
          <cell r="A58" t="str">
            <v>E1133</v>
          </cell>
          <cell r="B58" t="str">
            <v>Mid Devon</v>
          </cell>
          <cell r="C58">
            <v>0</v>
          </cell>
          <cell r="D58">
            <v>0</v>
          </cell>
          <cell r="E58">
            <v>392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3</v>
          </cell>
          <cell r="K58">
            <v>392</v>
          </cell>
          <cell r="L58">
            <v>3</v>
          </cell>
          <cell r="M58">
            <v>342.33333333333331</v>
          </cell>
          <cell r="N58">
            <v>3.4444444444444446</v>
          </cell>
          <cell r="O58">
            <v>4.111111111111110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39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6279.2247777777766</v>
          </cell>
          <cell r="AK58">
            <v>0</v>
          </cell>
        </row>
        <row r="59">
          <cell r="A59" t="str">
            <v>E1134</v>
          </cell>
          <cell r="B59" t="str">
            <v>North Devon</v>
          </cell>
          <cell r="C59">
            <v>451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451</v>
          </cell>
          <cell r="L59">
            <v>0</v>
          </cell>
          <cell r="M59">
            <v>0</v>
          </cell>
          <cell r="N59">
            <v>0</v>
          </cell>
          <cell r="O59">
            <v>371.5555555555556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571152.52480000001</v>
          </cell>
          <cell r="AK59">
            <v>0</v>
          </cell>
        </row>
        <row r="60">
          <cell r="A60" t="str">
            <v>E1136</v>
          </cell>
          <cell r="B60" t="str">
            <v>South Hams</v>
          </cell>
          <cell r="C60">
            <v>60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600</v>
          </cell>
          <cell r="L60">
            <v>0</v>
          </cell>
          <cell r="M60">
            <v>0</v>
          </cell>
          <cell r="N60">
            <v>0</v>
          </cell>
          <cell r="O60">
            <v>641.9999999999998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55102.62959999975</v>
          </cell>
          <cell r="AK60">
            <v>0</v>
          </cell>
        </row>
        <row r="61">
          <cell r="A61" t="str">
            <v>E1137</v>
          </cell>
          <cell r="B61" t="str">
            <v>Teignbridge</v>
          </cell>
          <cell r="C61">
            <v>51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512</v>
          </cell>
          <cell r="L61">
            <v>0</v>
          </cell>
          <cell r="M61">
            <v>0</v>
          </cell>
          <cell r="N61">
            <v>0</v>
          </cell>
          <cell r="O61">
            <v>388.7777777777777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592388.04789999989</v>
          </cell>
          <cell r="AK61">
            <v>0</v>
          </cell>
        </row>
        <row r="62">
          <cell r="A62" t="str">
            <v>E1139</v>
          </cell>
          <cell r="B62" t="str">
            <v>Torridge</v>
          </cell>
          <cell r="C62">
            <v>0</v>
          </cell>
          <cell r="D62">
            <v>0</v>
          </cell>
          <cell r="E62">
            <v>373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373</v>
          </cell>
          <cell r="L62">
            <v>0</v>
          </cell>
          <cell r="M62">
            <v>320.66666666666669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373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</row>
        <row r="63">
          <cell r="A63" t="str">
            <v>E1140</v>
          </cell>
          <cell r="B63" t="str">
            <v>West Devon</v>
          </cell>
          <cell r="C63">
            <v>347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347</v>
          </cell>
          <cell r="L63">
            <v>0</v>
          </cell>
          <cell r="M63">
            <v>0</v>
          </cell>
          <cell r="N63">
            <v>0</v>
          </cell>
          <cell r="O63">
            <v>329.7777777777777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512418.34062222211</v>
          </cell>
          <cell r="AK63">
            <v>0</v>
          </cell>
        </row>
        <row r="64">
          <cell r="A64" t="str">
            <v>E1201</v>
          </cell>
          <cell r="B64" t="str">
            <v>Poole UA</v>
          </cell>
          <cell r="C64">
            <v>0</v>
          </cell>
          <cell r="D64">
            <v>0</v>
          </cell>
          <cell r="E64">
            <v>679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679</v>
          </cell>
          <cell r="L64">
            <v>0</v>
          </cell>
          <cell r="M64">
            <v>647.11111111111109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67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</row>
        <row r="65">
          <cell r="A65" t="str">
            <v>E1202</v>
          </cell>
          <cell r="B65" t="str">
            <v>Bournemouth UA</v>
          </cell>
          <cell r="C65">
            <v>1029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1029</v>
          </cell>
          <cell r="L65">
            <v>0</v>
          </cell>
          <cell r="M65">
            <v>0</v>
          </cell>
          <cell r="N65">
            <v>0</v>
          </cell>
          <cell r="O65">
            <v>870.66666666666663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1291802.2127999999</v>
          </cell>
          <cell r="AK65">
            <v>0</v>
          </cell>
        </row>
        <row r="66">
          <cell r="A66" t="str">
            <v>E1232</v>
          </cell>
          <cell r="B66" t="str">
            <v>Christchurch</v>
          </cell>
          <cell r="C66">
            <v>16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160</v>
          </cell>
          <cell r="L66">
            <v>0</v>
          </cell>
          <cell r="M66">
            <v>0</v>
          </cell>
          <cell r="N66">
            <v>0</v>
          </cell>
          <cell r="O66">
            <v>167.88888888888891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263329.8272</v>
          </cell>
          <cell r="AK66">
            <v>0</v>
          </cell>
        </row>
        <row r="67">
          <cell r="A67" t="str">
            <v>E1233</v>
          </cell>
          <cell r="B67" t="str">
            <v>East Dorset</v>
          </cell>
          <cell r="C67">
            <v>221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21</v>
          </cell>
          <cell r="L67">
            <v>0</v>
          </cell>
          <cell r="M67">
            <v>0</v>
          </cell>
          <cell r="N67">
            <v>0</v>
          </cell>
          <cell r="O67">
            <v>198.22222222222223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321352.81199999998</v>
          </cell>
          <cell r="AK67">
            <v>0</v>
          </cell>
        </row>
        <row r="68">
          <cell r="A68" t="str">
            <v>E1234</v>
          </cell>
          <cell r="B68" t="str">
            <v>North Dorset</v>
          </cell>
          <cell r="C68">
            <v>272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28</v>
          </cell>
          <cell r="K68">
            <v>272</v>
          </cell>
          <cell r="L68">
            <v>28</v>
          </cell>
          <cell r="M68">
            <v>0</v>
          </cell>
          <cell r="N68">
            <v>33</v>
          </cell>
          <cell r="O68">
            <v>274.55555555555554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435307.83333333331</v>
          </cell>
          <cell r="AK68">
            <v>0</v>
          </cell>
        </row>
        <row r="69">
          <cell r="A69" t="str">
            <v>E1236</v>
          </cell>
          <cell r="B69" t="str">
            <v>Purbeck</v>
          </cell>
          <cell r="C69">
            <v>23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3</v>
          </cell>
          <cell r="L69">
            <v>0</v>
          </cell>
          <cell r="M69">
            <v>0</v>
          </cell>
          <cell r="N69">
            <v>0</v>
          </cell>
          <cell r="O69">
            <v>117.5555555555555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189255.99220000001</v>
          </cell>
          <cell r="AK69">
            <v>0</v>
          </cell>
        </row>
        <row r="70">
          <cell r="A70" t="str">
            <v>E1237</v>
          </cell>
          <cell r="B70" t="str">
            <v>West Dorset</v>
          </cell>
          <cell r="C70">
            <v>534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534</v>
          </cell>
          <cell r="L70">
            <v>0</v>
          </cell>
          <cell r="M70">
            <v>0</v>
          </cell>
          <cell r="N70">
            <v>0</v>
          </cell>
          <cell r="O70">
            <v>523.33333333333337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828125.85900000017</v>
          </cell>
          <cell r="AK70">
            <v>0</v>
          </cell>
        </row>
        <row r="71">
          <cell r="A71" t="str">
            <v>E1238</v>
          </cell>
          <cell r="B71" t="str">
            <v>Weymouth &amp; Portland</v>
          </cell>
          <cell r="C71">
            <v>437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437</v>
          </cell>
          <cell r="L71">
            <v>0</v>
          </cell>
          <cell r="M71">
            <v>0</v>
          </cell>
          <cell r="N71">
            <v>0</v>
          </cell>
          <cell r="O71">
            <v>367.55555555555554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598148.5168888889</v>
          </cell>
          <cell r="AK71">
            <v>0</v>
          </cell>
        </row>
        <row r="72">
          <cell r="A72" t="str">
            <v>E1301</v>
          </cell>
          <cell r="B72" t="str">
            <v>Darlington UA</v>
          </cell>
          <cell r="C72">
            <v>887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887</v>
          </cell>
          <cell r="L72">
            <v>0</v>
          </cell>
          <cell r="M72">
            <v>0</v>
          </cell>
          <cell r="N72">
            <v>0</v>
          </cell>
          <cell r="O72">
            <v>762.88888888888891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1053134.5440000002</v>
          </cell>
          <cell r="AK72">
            <v>0</v>
          </cell>
        </row>
        <row r="73">
          <cell r="A73" t="str">
            <v>E1302</v>
          </cell>
          <cell r="B73" t="str">
            <v>Durham UA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4537</v>
          </cell>
          <cell r="K73">
            <v>0</v>
          </cell>
          <cell r="L73">
            <v>4537</v>
          </cell>
          <cell r="M73">
            <v>0</v>
          </cell>
          <cell r="N73">
            <v>3559.3333333333335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</row>
        <row r="74">
          <cell r="A74" t="str">
            <v>E1401</v>
          </cell>
          <cell r="B74" t="str">
            <v>Brighton and Hove</v>
          </cell>
          <cell r="C74">
            <v>883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25</v>
          </cell>
          <cell r="K74">
            <v>883</v>
          </cell>
          <cell r="L74">
            <v>25</v>
          </cell>
          <cell r="M74">
            <v>0</v>
          </cell>
          <cell r="N74">
            <v>24.666666666666668</v>
          </cell>
          <cell r="O74">
            <v>764.66666666666674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1111358.1220000002</v>
          </cell>
          <cell r="AK74">
            <v>0</v>
          </cell>
        </row>
        <row r="75">
          <cell r="A75" t="str">
            <v>E1432</v>
          </cell>
          <cell r="B75" t="str">
            <v>Eastbourne</v>
          </cell>
          <cell r="C75">
            <v>50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4</v>
          </cell>
          <cell r="K75">
            <v>502</v>
          </cell>
          <cell r="L75">
            <v>4</v>
          </cell>
          <cell r="M75">
            <v>0</v>
          </cell>
          <cell r="N75">
            <v>3</v>
          </cell>
          <cell r="O75">
            <v>399.11111111111114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620492.81608888891</v>
          </cell>
          <cell r="AK75">
            <v>0</v>
          </cell>
        </row>
        <row r="76">
          <cell r="A76" t="str">
            <v>E1433</v>
          </cell>
          <cell r="B76" t="str">
            <v>Hastings</v>
          </cell>
          <cell r="C76">
            <v>917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6</v>
          </cell>
          <cell r="K76">
            <v>917</v>
          </cell>
          <cell r="L76">
            <v>6</v>
          </cell>
          <cell r="M76">
            <v>0</v>
          </cell>
          <cell r="N76">
            <v>5.8888888888888893</v>
          </cell>
          <cell r="O76">
            <v>611.44444444444446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957520.22681111121</v>
          </cell>
          <cell r="AK76">
            <v>0</v>
          </cell>
        </row>
        <row r="77">
          <cell r="A77" t="str">
            <v>E1435</v>
          </cell>
          <cell r="B77" t="str">
            <v>Lewes</v>
          </cell>
          <cell r="C77">
            <v>322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322</v>
          </cell>
          <cell r="L77">
            <v>0</v>
          </cell>
          <cell r="M77">
            <v>0</v>
          </cell>
          <cell r="N77">
            <v>0</v>
          </cell>
          <cell r="O77">
            <v>314.7777777777777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511958.22919999994</v>
          </cell>
          <cell r="AK77">
            <v>0</v>
          </cell>
        </row>
        <row r="78">
          <cell r="A78" t="str">
            <v>E1436</v>
          </cell>
          <cell r="B78" t="str">
            <v>Rother</v>
          </cell>
          <cell r="C78">
            <v>516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516</v>
          </cell>
          <cell r="L78">
            <v>0</v>
          </cell>
          <cell r="M78">
            <v>0</v>
          </cell>
          <cell r="N78">
            <v>0</v>
          </cell>
          <cell r="O78">
            <v>452.44444444444446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711503.00320000004</v>
          </cell>
          <cell r="AK78">
            <v>0</v>
          </cell>
        </row>
        <row r="79">
          <cell r="A79" t="str">
            <v>E1437</v>
          </cell>
          <cell r="B79" t="str">
            <v>Wealden</v>
          </cell>
          <cell r="C79">
            <v>518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518</v>
          </cell>
          <cell r="L79">
            <v>0</v>
          </cell>
          <cell r="M79">
            <v>0</v>
          </cell>
          <cell r="N79">
            <v>0</v>
          </cell>
          <cell r="O79">
            <v>448.33333333333326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722902.93349999993</v>
          </cell>
          <cell r="AK79">
            <v>0</v>
          </cell>
        </row>
        <row r="80">
          <cell r="A80" t="str">
            <v>E1501</v>
          </cell>
          <cell r="B80" t="str">
            <v>Southend-on-Sea UA</v>
          </cell>
          <cell r="C80">
            <v>829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829</v>
          </cell>
          <cell r="L80">
            <v>0</v>
          </cell>
          <cell r="M80">
            <v>0</v>
          </cell>
          <cell r="N80">
            <v>0</v>
          </cell>
          <cell r="O80">
            <v>803.11111111111109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1038660.5481777778</v>
          </cell>
          <cell r="AK80">
            <v>0</v>
          </cell>
        </row>
        <row r="81">
          <cell r="A81" t="str">
            <v>E1502</v>
          </cell>
          <cell r="B81" t="str">
            <v>Thurrock UA</v>
          </cell>
          <cell r="C81">
            <v>683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683</v>
          </cell>
          <cell r="L81">
            <v>0</v>
          </cell>
          <cell r="M81">
            <v>0</v>
          </cell>
          <cell r="N81">
            <v>0</v>
          </cell>
          <cell r="O81">
            <v>573.44444444444434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740350.6109999998</v>
          </cell>
          <cell r="AK81">
            <v>0</v>
          </cell>
        </row>
        <row r="82">
          <cell r="A82" t="str">
            <v>E1531</v>
          </cell>
          <cell r="B82" t="str">
            <v>Basildon</v>
          </cell>
          <cell r="C82">
            <v>581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581</v>
          </cell>
          <cell r="L82">
            <v>0</v>
          </cell>
          <cell r="M82">
            <v>0</v>
          </cell>
          <cell r="N82">
            <v>0</v>
          </cell>
          <cell r="O82">
            <v>494.55555555555554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756168.37229999993</v>
          </cell>
          <cell r="AK82">
            <v>0</v>
          </cell>
        </row>
        <row r="83">
          <cell r="A83" t="str">
            <v>E1532</v>
          </cell>
          <cell r="B83" t="str">
            <v>Braintree</v>
          </cell>
          <cell r="C83">
            <v>805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805</v>
          </cell>
          <cell r="L83">
            <v>0</v>
          </cell>
          <cell r="M83">
            <v>0</v>
          </cell>
          <cell r="N83">
            <v>0</v>
          </cell>
          <cell r="O83">
            <v>723.44444444444457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1070480.7444444448</v>
          </cell>
          <cell r="AK83">
            <v>0</v>
          </cell>
        </row>
        <row r="84">
          <cell r="A84" t="str">
            <v>E1533</v>
          </cell>
          <cell r="B84" t="str">
            <v>Brentwood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255</v>
          </cell>
          <cell r="K84">
            <v>0</v>
          </cell>
          <cell r="L84">
            <v>255</v>
          </cell>
          <cell r="M84">
            <v>0</v>
          </cell>
          <cell r="N84">
            <v>255.00000000000003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</row>
        <row r="85">
          <cell r="A85" t="str">
            <v>E1534</v>
          </cell>
          <cell r="B85" t="str">
            <v>Castle Point</v>
          </cell>
          <cell r="C85">
            <v>321</v>
          </cell>
          <cell r="D85">
            <v>0</v>
          </cell>
          <cell r="E85">
            <v>0</v>
          </cell>
          <cell r="F85">
            <v>0</v>
          </cell>
          <cell r="G85">
            <v>1</v>
          </cell>
          <cell r="H85">
            <v>0</v>
          </cell>
          <cell r="I85">
            <v>0</v>
          </cell>
          <cell r="J85">
            <v>0</v>
          </cell>
          <cell r="K85">
            <v>322</v>
          </cell>
          <cell r="L85">
            <v>0</v>
          </cell>
          <cell r="M85">
            <v>0</v>
          </cell>
          <cell r="N85">
            <v>0</v>
          </cell>
          <cell r="O85">
            <v>301.22222222222223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449668.87093333335</v>
          </cell>
          <cell r="AK85">
            <v>0</v>
          </cell>
        </row>
        <row r="86">
          <cell r="A86" t="str">
            <v>E1535</v>
          </cell>
          <cell r="B86" t="str">
            <v>Chelmsford</v>
          </cell>
          <cell r="C86">
            <v>55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550</v>
          </cell>
          <cell r="L86">
            <v>0</v>
          </cell>
          <cell r="M86">
            <v>0</v>
          </cell>
          <cell r="N86">
            <v>0</v>
          </cell>
          <cell r="O86">
            <v>492.44444444444446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729379.16444444447</v>
          </cell>
          <cell r="AK86">
            <v>0</v>
          </cell>
        </row>
        <row r="87">
          <cell r="A87" t="str">
            <v>E1536</v>
          </cell>
          <cell r="B87" t="str">
            <v>Colchester</v>
          </cell>
          <cell r="C87">
            <v>636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636</v>
          </cell>
          <cell r="L87">
            <v>0</v>
          </cell>
          <cell r="M87">
            <v>0</v>
          </cell>
          <cell r="N87">
            <v>0</v>
          </cell>
          <cell r="O87">
            <v>519.66666666666674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759311.41770000011</v>
          </cell>
          <cell r="AK87">
            <v>0</v>
          </cell>
        </row>
        <row r="88">
          <cell r="A88" t="str">
            <v>E1537</v>
          </cell>
          <cell r="B88" t="str">
            <v>Epping Forest</v>
          </cell>
          <cell r="C88">
            <v>405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202</v>
          </cell>
          <cell r="K88">
            <v>405</v>
          </cell>
          <cell r="L88">
            <v>202</v>
          </cell>
          <cell r="M88">
            <v>0</v>
          </cell>
          <cell r="N88">
            <v>309.77777777777777</v>
          </cell>
          <cell r="O88">
            <v>438.22222222222223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646634.18160000001</v>
          </cell>
          <cell r="AK88">
            <v>0</v>
          </cell>
        </row>
        <row r="89">
          <cell r="A89" t="str">
            <v>E1538</v>
          </cell>
          <cell r="B89" t="str">
            <v>Harlow</v>
          </cell>
          <cell r="C89">
            <v>98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98</v>
          </cell>
          <cell r="L89">
            <v>0</v>
          </cell>
          <cell r="M89">
            <v>0</v>
          </cell>
          <cell r="N89">
            <v>0</v>
          </cell>
          <cell r="O89">
            <v>113.44444444444444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172602.50039999999</v>
          </cell>
          <cell r="AK89">
            <v>0</v>
          </cell>
        </row>
        <row r="90">
          <cell r="A90" t="str">
            <v>E1539</v>
          </cell>
          <cell r="B90" t="str">
            <v>Maldon</v>
          </cell>
          <cell r="C90">
            <v>252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52</v>
          </cell>
          <cell r="L90">
            <v>0</v>
          </cell>
          <cell r="M90">
            <v>0</v>
          </cell>
          <cell r="N90">
            <v>0</v>
          </cell>
          <cell r="O90">
            <v>214.11111111111114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316890.91060000006</v>
          </cell>
          <cell r="AK90">
            <v>0</v>
          </cell>
        </row>
        <row r="91">
          <cell r="A91" t="str">
            <v>E1540</v>
          </cell>
          <cell r="B91" t="str">
            <v>Rochford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452</v>
          </cell>
          <cell r="K91">
            <v>0</v>
          </cell>
          <cell r="L91">
            <v>452</v>
          </cell>
          <cell r="M91">
            <v>0</v>
          </cell>
          <cell r="N91">
            <v>369.11111111111109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</row>
        <row r="92">
          <cell r="A92" t="str">
            <v>E1542</v>
          </cell>
          <cell r="B92" t="str">
            <v>Tendring</v>
          </cell>
          <cell r="C92">
            <v>961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961</v>
          </cell>
          <cell r="L92">
            <v>0</v>
          </cell>
          <cell r="M92">
            <v>0</v>
          </cell>
          <cell r="N92">
            <v>0</v>
          </cell>
          <cell r="O92">
            <v>775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1111034.575</v>
          </cell>
          <cell r="AK92">
            <v>0</v>
          </cell>
        </row>
        <row r="93">
          <cell r="A93" t="str">
            <v>E1544</v>
          </cell>
          <cell r="B93" t="str">
            <v>Uttlesford</v>
          </cell>
          <cell r="C93">
            <v>345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25</v>
          </cell>
          <cell r="K93">
            <v>345</v>
          </cell>
          <cell r="L93">
            <v>25</v>
          </cell>
          <cell r="M93">
            <v>0</v>
          </cell>
          <cell r="N93">
            <v>27.666666666666668</v>
          </cell>
          <cell r="O93">
            <v>312.4444444444444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462396.28159999999</v>
          </cell>
          <cell r="AK93">
            <v>0</v>
          </cell>
        </row>
        <row r="94">
          <cell r="A94" t="str">
            <v>E1631</v>
          </cell>
          <cell r="B94" t="str">
            <v>Cheltenham</v>
          </cell>
          <cell r="C94">
            <v>459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459</v>
          </cell>
          <cell r="L94">
            <v>0</v>
          </cell>
          <cell r="M94">
            <v>0</v>
          </cell>
          <cell r="N94">
            <v>0</v>
          </cell>
          <cell r="O94">
            <v>330.77777777777777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485005.99289999995</v>
          </cell>
          <cell r="AK94">
            <v>0</v>
          </cell>
        </row>
        <row r="95">
          <cell r="A95" t="str">
            <v>E1632</v>
          </cell>
          <cell r="B95" t="str">
            <v>Cotswold</v>
          </cell>
          <cell r="C95">
            <v>0</v>
          </cell>
          <cell r="D95">
            <v>0</v>
          </cell>
          <cell r="E95">
            <v>399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399</v>
          </cell>
          <cell r="L95">
            <v>0</v>
          </cell>
          <cell r="M95">
            <v>433.88888888888886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399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</row>
        <row r="96">
          <cell r="A96" t="str">
            <v>E1633</v>
          </cell>
          <cell r="B96" t="str">
            <v>Forest of Dean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571</v>
          </cell>
          <cell r="K96">
            <v>0</v>
          </cell>
          <cell r="L96">
            <v>571</v>
          </cell>
          <cell r="M96">
            <v>0</v>
          </cell>
          <cell r="N96">
            <v>463.22222222222229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</row>
        <row r="97">
          <cell r="A97" t="str">
            <v>E1634</v>
          </cell>
          <cell r="B97" t="str">
            <v>Gloucester</v>
          </cell>
          <cell r="C97">
            <v>543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15</v>
          </cell>
          <cell r="K97">
            <v>543</v>
          </cell>
          <cell r="L97">
            <v>15</v>
          </cell>
          <cell r="M97">
            <v>0</v>
          </cell>
          <cell r="N97">
            <v>13.000000000000002</v>
          </cell>
          <cell r="O97">
            <v>390.44444444444451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570730.17540000018</v>
          </cell>
          <cell r="AK97">
            <v>0</v>
          </cell>
        </row>
        <row r="98">
          <cell r="A98" t="str">
            <v>E1635</v>
          </cell>
          <cell r="B98" t="str">
            <v>Stroud</v>
          </cell>
          <cell r="C98">
            <v>0</v>
          </cell>
          <cell r="D98">
            <v>0</v>
          </cell>
          <cell r="E98">
            <v>60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600</v>
          </cell>
          <cell r="L98">
            <v>0</v>
          </cell>
          <cell r="M98">
            <v>512.66666666666674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60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</row>
        <row r="99">
          <cell r="A99" t="str">
            <v>E1636</v>
          </cell>
          <cell r="B99" t="str">
            <v>Tewkesbury</v>
          </cell>
          <cell r="C99">
            <v>384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4</v>
          </cell>
          <cell r="K99">
            <v>384</v>
          </cell>
          <cell r="L99">
            <v>14</v>
          </cell>
          <cell r="M99">
            <v>0</v>
          </cell>
          <cell r="N99">
            <v>9.8888888888888893</v>
          </cell>
          <cell r="O99">
            <v>299.5555555555556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424430.74080000009</v>
          </cell>
          <cell r="AK99">
            <v>0</v>
          </cell>
        </row>
        <row r="100">
          <cell r="A100" t="str">
            <v>E1701</v>
          </cell>
          <cell r="B100" t="str">
            <v>Portsmouth UA</v>
          </cell>
          <cell r="C100">
            <v>958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13</v>
          </cell>
          <cell r="K100">
            <v>958</v>
          </cell>
          <cell r="L100">
            <v>13</v>
          </cell>
          <cell r="M100">
            <v>0</v>
          </cell>
          <cell r="N100">
            <v>9.2222222222222214</v>
          </cell>
          <cell r="O100">
            <v>881.33333333333348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1171834.0200000003</v>
          </cell>
          <cell r="AK100">
            <v>0</v>
          </cell>
        </row>
        <row r="101">
          <cell r="A101" t="str">
            <v>E1702</v>
          </cell>
          <cell r="B101" t="str">
            <v>Southampton UA</v>
          </cell>
          <cell r="C101">
            <v>845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845</v>
          </cell>
          <cell r="L101">
            <v>0</v>
          </cell>
          <cell r="M101">
            <v>0</v>
          </cell>
          <cell r="N101">
            <v>0</v>
          </cell>
          <cell r="O101">
            <v>603.1111111111112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855153.17440000002</v>
          </cell>
          <cell r="AK101">
            <v>0</v>
          </cell>
        </row>
        <row r="102">
          <cell r="A102" t="str">
            <v>E1731</v>
          </cell>
          <cell r="B102" t="str">
            <v>Basingstoke &amp; Dean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645</v>
          </cell>
          <cell r="H102">
            <v>0</v>
          </cell>
          <cell r="I102">
            <v>0</v>
          </cell>
          <cell r="J102">
            <v>0</v>
          </cell>
          <cell r="K102">
            <v>645</v>
          </cell>
          <cell r="L102">
            <v>0</v>
          </cell>
          <cell r="M102">
            <v>574.22222222222217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645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</row>
        <row r="103">
          <cell r="A103" t="str">
            <v>E1732</v>
          </cell>
          <cell r="B103" t="str">
            <v>East Hampshire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407</v>
          </cell>
          <cell r="K103">
            <v>0</v>
          </cell>
          <cell r="L103">
            <v>407</v>
          </cell>
          <cell r="M103">
            <v>0</v>
          </cell>
          <cell r="N103">
            <v>404.88888888888891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</row>
        <row r="104">
          <cell r="A104" t="str">
            <v>E1733</v>
          </cell>
          <cell r="B104" t="str">
            <v>Eastleigh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450</v>
          </cell>
          <cell r="K104">
            <v>0</v>
          </cell>
          <cell r="L104">
            <v>450</v>
          </cell>
          <cell r="M104">
            <v>0</v>
          </cell>
          <cell r="N104">
            <v>335.33333333333337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</row>
        <row r="105">
          <cell r="A105" t="str">
            <v>E1734</v>
          </cell>
          <cell r="B105" t="str">
            <v>Fareham</v>
          </cell>
          <cell r="C105">
            <v>268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268</v>
          </cell>
          <cell r="L105">
            <v>0</v>
          </cell>
          <cell r="M105">
            <v>0</v>
          </cell>
          <cell r="N105">
            <v>0</v>
          </cell>
          <cell r="O105">
            <v>242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328639.7268</v>
          </cell>
          <cell r="AK105">
            <v>0</v>
          </cell>
        </row>
        <row r="106">
          <cell r="A106" t="str">
            <v>E1735</v>
          </cell>
          <cell r="B106" t="str">
            <v>Gosport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368</v>
          </cell>
          <cell r="K106">
            <v>0</v>
          </cell>
          <cell r="L106">
            <v>368</v>
          </cell>
          <cell r="M106">
            <v>0</v>
          </cell>
          <cell r="N106">
            <v>281.11111111111109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</row>
        <row r="107">
          <cell r="A107" t="str">
            <v>E1736</v>
          </cell>
          <cell r="B107" t="str">
            <v>H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348</v>
          </cell>
          <cell r="K107">
            <v>0</v>
          </cell>
          <cell r="L107">
            <v>348</v>
          </cell>
          <cell r="M107">
            <v>0</v>
          </cell>
          <cell r="N107">
            <v>323.44444444444446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</row>
        <row r="108">
          <cell r="A108" t="str">
            <v>E1737</v>
          </cell>
          <cell r="B108" t="str">
            <v>Havant</v>
          </cell>
          <cell r="C108">
            <v>212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212</v>
          </cell>
          <cell r="L108">
            <v>0</v>
          </cell>
          <cell r="M108">
            <v>0</v>
          </cell>
          <cell r="N108">
            <v>0</v>
          </cell>
          <cell r="O108">
            <v>229.33333333333334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326549.3616</v>
          </cell>
          <cell r="AK108">
            <v>0</v>
          </cell>
        </row>
        <row r="109">
          <cell r="A109" t="str">
            <v>E1738</v>
          </cell>
          <cell r="B109" t="str">
            <v>New Forest</v>
          </cell>
          <cell r="C109">
            <v>59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18</v>
          </cell>
          <cell r="K109">
            <v>590</v>
          </cell>
          <cell r="L109">
            <v>18</v>
          </cell>
          <cell r="M109">
            <v>0</v>
          </cell>
          <cell r="N109">
            <v>19.333333333333332</v>
          </cell>
          <cell r="O109">
            <v>603.44444444444434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875582.01829999988</v>
          </cell>
          <cell r="AK109">
            <v>0</v>
          </cell>
        </row>
        <row r="110">
          <cell r="A110" t="str">
            <v>E1740</v>
          </cell>
          <cell r="B110" t="str">
            <v>Rushmoor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177</v>
          </cell>
          <cell r="K110">
            <v>0</v>
          </cell>
          <cell r="L110">
            <v>177</v>
          </cell>
          <cell r="M110">
            <v>0</v>
          </cell>
          <cell r="N110">
            <v>230.44444444444449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</row>
        <row r="111">
          <cell r="A111" t="str">
            <v>E1742</v>
          </cell>
          <cell r="B111" t="str">
            <v>Test Valley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257</v>
          </cell>
          <cell r="K111">
            <v>0</v>
          </cell>
          <cell r="L111">
            <v>257</v>
          </cell>
          <cell r="M111">
            <v>0</v>
          </cell>
          <cell r="N111">
            <v>335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</row>
        <row r="112">
          <cell r="A112" t="str">
            <v>E1743</v>
          </cell>
          <cell r="B112" t="str">
            <v>Winchester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354</v>
          </cell>
          <cell r="K112">
            <v>0</v>
          </cell>
          <cell r="L112">
            <v>354</v>
          </cell>
          <cell r="M112">
            <v>0</v>
          </cell>
          <cell r="N112">
            <v>335.33333333333331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</row>
        <row r="113">
          <cell r="A113" t="str">
            <v>E1801</v>
          </cell>
          <cell r="B113" t="str">
            <v>Herefordshire UA</v>
          </cell>
          <cell r="C113">
            <v>845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845</v>
          </cell>
          <cell r="L113">
            <v>0</v>
          </cell>
          <cell r="M113">
            <v>0</v>
          </cell>
          <cell r="N113">
            <v>0</v>
          </cell>
          <cell r="O113">
            <v>812.1111111111112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1212173.2866666666</v>
          </cell>
          <cell r="AK113">
            <v>0</v>
          </cell>
        </row>
        <row r="114">
          <cell r="A114" t="str">
            <v>E1831</v>
          </cell>
          <cell r="B114" t="str">
            <v>Bromsgrove</v>
          </cell>
          <cell r="C114">
            <v>369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369</v>
          </cell>
          <cell r="L114">
            <v>0</v>
          </cell>
          <cell r="M114">
            <v>0</v>
          </cell>
          <cell r="N114">
            <v>0</v>
          </cell>
          <cell r="O114">
            <v>358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532353.01679999998</v>
          </cell>
          <cell r="AK114">
            <v>0</v>
          </cell>
        </row>
        <row r="115">
          <cell r="A115" t="str">
            <v>E1835</v>
          </cell>
          <cell r="B115" t="str">
            <v>Redditch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252</v>
          </cell>
          <cell r="K115">
            <v>0</v>
          </cell>
          <cell r="L115">
            <v>252</v>
          </cell>
          <cell r="M115">
            <v>0</v>
          </cell>
          <cell r="N115">
            <v>215.11111111111111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</row>
        <row r="116">
          <cell r="A116" t="str">
            <v>E1837</v>
          </cell>
          <cell r="B116" t="str">
            <v>Worcester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579</v>
          </cell>
          <cell r="H116">
            <v>0</v>
          </cell>
          <cell r="I116">
            <v>0</v>
          </cell>
          <cell r="J116">
            <v>0</v>
          </cell>
          <cell r="K116">
            <v>579</v>
          </cell>
          <cell r="L116">
            <v>0</v>
          </cell>
          <cell r="M116">
            <v>310.88888888888886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579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</row>
        <row r="117">
          <cell r="A117" t="str">
            <v>E1838</v>
          </cell>
          <cell r="B117" t="str">
            <v>Wychavon</v>
          </cell>
          <cell r="C117">
            <v>704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704</v>
          </cell>
          <cell r="L117">
            <v>0</v>
          </cell>
          <cell r="M117">
            <v>0</v>
          </cell>
          <cell r="N117">
            <v>0</v>
          </cell>
          <cell r="O117">
            <v>516.77777777777783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736979.32110000006</v>
          </cell>
          <cell r="AK117">
            <v>0</v>
          </cell>
        </row>
        <row r="118">
          <cell r="A118" t="str">
            <v>E1839</v>
          </cell>
          <cell r="B118" t="str">
            <v>Wyre Forest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715</v>
          </cell>
          <cell r="H118">
            <v>0</v>
          </cell>
          <cell r="I118">
            <v>0</v>
          </cell>
          <cell r="J118">
            <v>0</v>
          </cell>
          <cell r="K118">
            <v>715</v>
          </cell>
          <cell r="L118">
            <v>0</v>
          </cell>
          <cell r="M118">
            <v>522.77777777777783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715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</row>
        <row r="119">
          <cell r="A119" t="str">
            <v>E1851</v>
          </cell>
          <cell r="B119" t="str">
            <v>Malvern Hills (new)</v>
          </cell>
          <cell r="C119">
            <v>546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546</v>
          </cell>
          <cell r="L119">
            <v>0</v>
          </cell>
          <cell r="M119">
            <v>0</v>
          </cell>
          <cell r="N119">
            <v>0</v>
          </cell>
          <cell r="O119">
            <v>449.11111111111114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663444.89777777786</v>
          </cell>
          <cell r="AK119">
            <v>0</v>
          </cell>
        </row>
        <row r="120">
          <cell r="A120" t="str">
            <v>E1931</v>
          </cell>
          <cell r="B120" t="str">
            <v>Broxbourne</v>
          </cell>
          <cell r="C120">
            <v>11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25</v>
          </cell>
          <cell r="K120">
            <v>110</v>
          </cell>
          <cell r="L120">
            <v>25</v>
          </cell>
          <cell r="M120">
            <v>0</v>
          </cell>
          <cell r="N120">
            <v>0</v>
          </cell>
          <cell r="O120">
            <v>166.11111111111109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226922.9105</v>
          </cell>
          <cell r="AK120">
            <v>0</v>
          </cell>
        </row>
        <row r="121">
          <cell r="A121" t="str">
            <v>E1932</v>
          </cell>
          <cell r="B121" t="str">
            <v>Dacorum</v>
          </cell>
          <cell r="C121">
            <v>0</v>
          </cell>
          <cell r="D121">
            <v>0</v>
          </cell>
          <cell r="E121">
            <v>669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669</v>
          </cell>
          <cell r="L121">
            <v>0</v>
          </cell>
          <cell r="M121">
            <v>561.33333333333337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669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</row>
        <row r="122">
          <cell r="A122" t="str">
            <v>E1933</v>
          </cell>
          <cell r="B122" t="str">
            <v>East Hertfordshire</v>
          </cell>
          <cell r="C122">
            <v>0</v>
          </cell>
          <cell r="D122">
            <v>0</v>
          </cell>
          <cell r="E122">
            <v>523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523</v>
          </cell>
          <cell r="L122">
            <v>0</v>
          </cell>
          <cell r="M122">
            <v>591.11111111111109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523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</row>
        <row r="123">
          <cell r="A123" t="str">
            <v>E1934</v>
          </cell>
          <cell r="B123" t="str">
            <v>Hertsmere</v>
          </cell>
          <cell r="C123">
            <v>333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333</v>
          </cell>
          <cell r="L123">
            <v>0</v>
          </cell>
          <cell r="M123">
            <v>0</v>
          </cell>
          <cell r="N123">
            <v>0</v>
          </cell>
          <cell r="O123">
            <v>354.11111111111114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507218.69880000001</v>
          </cell>
          <cell r="AK123">
            <v>0</v>
          </cell>
        </row>
        <row r="124">
          <cell r="A124" t="str">
            <v>E1935</v>
          </cell>
          <cell r="B124" t="str">
            <v>North Hertfordshire</v>
          </cell>
          <cell r="C124">
            <v>495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495</v>
          </cell>
          <cell r="L124">
            <v>0</v>
          </cell>
          <cell r="M124">
            <v>0</v>
          </cell>
          <cell r="N124">
            <v>0</v>
          </cell>
          <cell r="O124">
            <v>468.33333333333337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686392.0965000001</v>
          </cell>
          <cell r="AK124">
            <v>0</v>
          </cell>
        </row>
        <row r="125">
          <cell r="A125" t="str">
            <v>E1936</v>
          </cell>
          <cell r="B125" t="str">
            <v>St Albans</v>
          </cell>
          <cell r="C125">
            <v>373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373</v>
          </cell>
          <cell r="L125">
            <v>0</v>
          </cell>
          <cell r="M125">
            <v>0</v>
          </cell>
          <cell r="N125">
            <v>0</v>
          </cell>
          <cell r="O125">
            <v>410.4444444444444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598713.54619999998</v>
          </cell>
          <cell r="AK125">
            <v>0</v>
          </cell>
        </row>
        <row r="126">
          <cell r="A126" t="str">
            <v>E1937</v>
          </cell>
          <cell r="B126" t="str">
            <v>Stevenage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237</v>
          </cell>
          <cell r="K126">
            <v>0</v>
          </cell>
          <cell r="L126">
            <v>237</v>
          </cell>
          <cell r="M126">
            <v>0</v>
          </cell>
          <cell r="N126">
            <v>243.22222222222223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</row>
        <row r="127">
          <cell r="A127" t="str">
            <v>E1938</v>
          </cell>
          <cell r="B127" t="str">
            <v>Three Rivers</v>
          </cell>
          <cell r="C127">
            <v>254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254</v>
          </cell>
          <cell r="L127">
            <v>0</v>
          </cell>
          <cell r="M127">
            <v>0</v>
          </cell>
          <cell r="N127">
            <v>0</v>
          </cell>
          <cell r="O127">
            <v>312.66666666666669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456315.1133333334</v>
          </cell>
          <cell r="AK127">
            <v>0</v>
          </cell>
        </row>
        <row r="128">
          <cell r="A128" t="str">
            <v>E1939</v>
          </cell>
          <cell r="B128" t="str">
            <v>Watford</v>
          </cell>
          <cell r="C128">
            <v>14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272</v>
          </cell>
          <cell r="K128">
            <v>140</v>
          </cell>
          <cell r="L128">
            <v>272</v>
          </cell>
          <cell r="M128">
            <v>0</v>
          </cell>
          <cell r="N128">
            <v>273.55555555555554</v>
          </cell>
          <cell r="O128">
            <v>305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453278.86099999998</v>
          </cell>
          <cell r="AK128">
            <v>0</v>
          </cell>
        </row>
        <row r="129">
          <cell r="A129" t="str">
            <v>E1940</v>
          </cell>
          <cell r="B129" t="str">
            <v>Welwyn Hatfield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236.22222222222226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</row>
        <row r="130">
          <cell r="A130" t="str">
            <v>E2001</v>
          </cell>
          <cell r="B130" t="str">
            <v>East Riding of Yorkshire UA</v>
          </cell>
          <cell r="C130">
            <v>2075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247</v>
          </cell>
          <cell r="K130">
            <v>2075</v>
          </cell>
          <cell r="L130">
            <v>247</v>
          </cell>
          <cell r="M130">
            <v>0</v>
          </cell>
          <cell r="N130">
            <v>175.66666666666669</v>
          </cell>
          <cell r="O130">
            <v>1550.3333333333333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2278853.2606000002</v>
          </cell>
          <cell r="AK130">
            <v>0</v>
          </cell>
        </row>
        <row r="131">
          <cell r="A131" t="str">
            <v>E2002</v>
          </cell>
          <cell r="B131" t="str">
            <v>Kingston upon Hull UA</v>
          </cell>
          <cell r="C131">
            <v>186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569</v>
          </cell>
          <cell r="K131">
            <v>1861</v>
          </cell>
          <cell r="L131">
            <v>569</v>
          </cell>
          <cell r="M131">
            <v>0</v>
          </cell>
          <cell r="N131">
            <v>276.33333333333331</v>
          </cell>
          <cell r="O131">
            <v>1233.2222222222224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1620700.1511555559</v>
          </cell>
          <cell r="AK131">
            <v>0</v>
          </cell>
        </row>
        <row r="132">
          <cell r="A132" t="str">
            <v>E2003</v>
          </cell>
          <cell r="B132" t="str">
            <v>North East Lincolnshire UA</v>
          </cell>
          <cell r="C132">
            <v>943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943</v>
          </cell>
          <cell r="L132">
            <v>0</v>
          </cell>
          <cell r="M132">
            <v>0</v>
          </cell>
          <cell r="N132">
            <v>0</v>
          </cell>
          <cell r="O132">
            <v>727.88888888888903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1083062.4178000002</v>
          </cell>
          <cell r="AK132">
            <v>0</v>
          </cell>
        </row>
        <row r="133">
          <cell r="A133" t="str">
            <v>E2004</v>
          </cell>
          <cell r="B133" t="str">
            <v>North Lincolnshire UA</v>
          </cell>
          <cell r="C133">
            <v>874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874</v>
          </cell>
          <cell r="L133">
            <v>0</v>
          </cell>
          <cell r="M133">
            <v>0</v>
          </cell>
          <cell r="N133">
            <v>0</v>
          </cell>
          <cell r="O133">
            <v>562.77777777777771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857732.87522222218</v>
          </cell>
          <cell r="AK133">
            <v>0</v>
          </cell>
        </row>
        <row r="134">
          <cell r="A134" t="str">
            <v>E2101</v>
          </cell>
          <cell r="B134" t="str">
            <v>Isle of Wight UA</v>
          </cell>
          <cell r="C134">
            <v>943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44</v>
          </cell>
          <cell r="K134">
            <v>943</v>
          </cell>
          <cell r="L134">
            <v>44</v>
          </cell>
          <cell r="M134">
            <v>0</v>
          </cell>
          <cell r="N134">
            <v>37.222222222222214</v>
          </cell>
          <cell r="O134">
            <v>893.77777777777771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1293344.0828</v>
          </cell>
          <cell r="AK134">
            <v>0</v>
          </cell>
        </row>
        <row r="135">
          <cell r="A135" t="str">
            <v>E2201</v>
          </cell>
          <cell r="B135" t="str">
            <v>Medway UA</v>
          </cell>
          <cell r="C135">
            <v>1332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1332</v>
          </cell>
          <cell r="L135">
            <v>0</v>
          </cell>
          <cell r="M135">
            <v>0</v>
          </cell>
          <cell r="N135">
            <v>0</v>
          </cell>
          <cell r="O135">
            <v>1250.6666666666665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1646022.2855999998</v>
          </cell>
          <cell r="AK135">
            <v>0</v>
          </cell>
        </row>
        <row r="136">
          <cell r="A136" t="str">
            <v>E2231</v>
          </cell>
          <cell r="B136" t="str">
            <v>Ashford</v>
          </cell>
          <cell r="C136">
            <v>52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13</v>
          </cell>
          <cell r="K136">
            <v>520</v>
          </cell>
          <cell r="L136">
            <v>13</v>
          </cell>
          <cell r="M136">
            <v>0</v>
          </cell>
          <cell r="N136">
            <v>12.999999999999998</v>
          </cell>
          <cell r="O136">
            <v>452.44444444444446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632476.47759999998</v>
          </cell>
          <cell r="AK136">
            <v>0</v>
          </cell>
        </row>
        <row r="137">
          <cell r="A137" t="str">
            <v>E2232</v>
          </cell>
          <cell r="B137" t="str">
            <v>Canterbury</v>
          </cell>
          <cell r="C137">
            <v>0</v>
          </cell>
          <cell r="D137">
            <v>0</v>
          </cell>
          <cell r="E137">
            <v>642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642</v>
          </cell>
          <cell r="L137">
            <v>0</v>
          </cell>
          <cell r="M137">
            <v>629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642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</row>
        <row r="138">
          <cell r="A138" t="str">
            <v>E2233</v>
          </cell>
          <cell r="B138" t="str">
            <v>Dartford</v>
          </cell>
          <cell r="C138">
            <v>335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18</v>
          </cell>
          <cell r="K138">
            <v>335</v>
          </cell>
          <cell r="L138">
            <v>18</v>
          </cell>
          <cell r="M138">
            <v>0</v>
          </cell>
          <cell r="N138">
            <v>0</v>
          </cell>
          <cell r="O138">
            <v>272.22222222222229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384674.8811111112</v>
          </cell>
          <cell r="AK138">
            <v>0</v>
          </cell>
        </row>
        <row r="139">
          <cell r="A139" t="str">
            <v>E2234</v>
          </cell>
          <cell r="B139" t="str">
            <v>Dover</v>
          </cell>
          <cell r="C139">
            <v>952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952</v>
          </cell>
          <cell r="L139">
            <v>0</v>
          </cell>
          <cell r="M139">
            <v>0</v>
          </cell>
          <cell r="N139">
            <v>0</v>
          </cell>
          <cell r="O139">
            <v>755.55555555555554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1080256.6133333333</v>
          </cell>
          <cell r="AK139">
            <v>0</v>
          </cell>
        </row>
        <row r="140">
          <cell r="A140" t="str">
            <v>E2236</v>
          </cell>
          <cell r="B140" t="str">
            <v>Gravesham</v>
          </cell>
          <cell r="C140">
            <v>0</v>
          </cell>
          <cell r="D140">
            <v>0</v>
          </cell>
          <cell r="E140">
            <v>311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311</v>
          </cell>
          <cell r="L140">
            <v>0</v>
          </cell>
          <cell r="M140">
            <v>286.22222222222223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311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</row>
        <row r="141">
          <cell r="A141" t="str">
            <v>E2237</v>
          </cell>
          <cell r="B141" t="str">
            <v>Maidstone</v>
          </cell>
          <cell r="C141">
            <v>525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525</v>
          </cell>
          <cell r="L141">
            <v>0</v>
          </cell>
          <cell r="M141">
            <v>0</v>
          </cell>
          <cell r="N141">
            <v>0</v>
          </cell>
          <cell r="O141">
            <v>520.44444444444446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777002.73777777783</v>
          </cell>
          <cell r="AK141">
            <v>0</v>
          </cell>
        </row>
        <row r="142">
          <cell r="A142" t="str">
            <v>E2239</v>
          </cell>
          <cell r="B142" t="str">
            <v>Sevenoaks</v>
          </cell>
          <cell r="C142">
            <v>465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465</v>
          </cell>
          <cell r="L142">
            <v>0</v>
          </cell>
          <cell r="M142">
            <v>0</v>
          </cell>
          <cell r="N142">
            <v>0</v>
          </cell>
          <cell r="O142">
            <v>508.00000000000006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762614.68</v>
          </cell>
          <cell r="AK142">
            <v>0</v>
          </cell>
        </row>
        <row r="143">
          <cell r="A143" t="str">
            <v>E2240</v>
          </cell>
          <cell r="B143" t="str">
            <v>Shepway</v>
          </cell>
          <cell r="C143">
            <v>0</v>
          </cell>
          <cell r="D143">
            <v>0</v>
          </cell>
          <cell r="E143">
            <v>74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740</v>
          </cell>
          <cell r="L143">
            <v>0</v>
          </cell>
          <cell r="M143">
            <v>660.8888888888888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74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</row>
        <row r="144">
          <cell r="A144" t="str">
            <v>E2241</v>
          </cell>
          <cell r="B144" t="str">
            <v>Swale</v>
          </cell>
          <cell r="C144">
            <v>0</v>
          </cell>
          <cell r="D144">
            <v>0</v>
          </cell>
          <cell r="E144">
            <v>712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712</v>
          </cell>
          <cell r="L144">
            <v>0</v>
          </cell>
          <cell r="M144">
            <v>528.44444444444457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712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</row>
        <row r="145">
          <cell r="A145" t="str">
            <v>E2242</v>
          </cell>
          <cell r="B145" t="str">
            <v>Thanet</v>
          </cell>
          <cell r="C145">
            <v>1406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1406</v>
          </cell>
          <cell r="L145">
            <v>0</v>
          </cell>
          <cell r="M145">
            <v>0</v>
          </cell>
          <cell r="N145">
            <v>0</v>
          </cell>
          <cell r="O145">
            <v>1062.1111111111113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1525395.1622555556</v>
          </cell>
          <cell r="AK145">
            <v>0</v>
          </cell>
        </row>
        <row r="146">
          <cell r="A146" t="str">
            <v>E2243</v>
          </cell>
          <cell r="B146" t="str">
            <v>Tonbridge &amp; Malling</v>
          </cell>
          <cell r="C146">
            <v>0</v>
          </cell>
          <cell r="D146">
            <v>0</v>
          </cell>
          <cell r="E146">
            <v>292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16</v>
          </cell>
          <cell r="K146">
            <v>292</v>
          </cell>
          <cell r="L146">
            <v>16</v>
          </cell>
          <cell r="M146">
            <v>246.22222222222223</v>
          </cell>
          <cell r="N146">
            <v>11.555555555555555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292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</row>
        <row r="147">
          <cell r="A147" t="str">
            <v>E2244</v>
          </cell>
          <cell r="B147" t="str">
            <v>Tunbridge Wells</v>
          </cell>
          <cell r="C147">
            <v>531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531</v>
          </cell>
          <cell r="L147">
            <v>0</v>
          </cell>
          <cell r="M147">
            <v>0</v>
          </cell>
          <cell r="N147">
            <v>0</v>
          </cell>
          <cell r="O147">
            <v>409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581114.68469999998</v>
          </cell>
          <cell r="AK147">
            <v>0</v>
          </cell>
        </row>
        <row r="148">
          <cell r="A148" t="str">
            <v>E2301</v>
          </cell>
          <cell r="B148" t="str">
            <v>Blackburn with Darwen UA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1530</v>
          </cell>
          <cell r="K148">
            <v>0</v>
          </cell>
          <cell r="L148">
            <v>1530</v>
          </cell>
          <cell r="M148">
            <v>0</v>
          </cell>
          <cell r="N148">
            <v>1187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</row>
        <row r="149">
          <cell r="A149" t="str">
            <v>E2302</v>
          </cell>
          <cell r="B149" t="str">
            <v>Blackpool U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1541</v>
          </cell>
          <cell r="K149">
            <v>0</v>
          </cell>
          <cell r="L149">
            <v>1541</v>
          </cell>
          <cell r="M149">
            <v>0</v>
          </cell>
          <cell r="N149">
            <v>1077.4444444444443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</row>
        <row r="150">
          <cell r="A150" t="str">
            <v>E2333</v>
          </cell>
          <cell r="B150" t="str">
            <v>Burnley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1611</v>
          </cell>
          <cell r="K150">
            <v>0</v>
          </cell>
          <cell r="L150">
            <v>1611</v>
          </cell>
          <cell r="M150">
            <v>0</v>
          </cell>
          <cell r="N150">
            <v>1085.3333333333333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</row>
        <row r="151">
          <cell r="A151" t="str">
            <v>E2334</v>
          </cell>
          <cell r="B151" t="str">
            <v>Chorley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677</v>
          </cell>
          <cell r="K151">
            <v>0</v>
          </cell>
          <cell r="L151">
            <v>677</v>
          </cell>
          <cell r="M151">
            <v>0</v>
          </cell>
          <cell r="N151">
            <v>599.55555555555554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</row>
        <row r="152">
          <cell r="A152" t="str">
            <v>E2335</v>
          </cell>
          <cell r="B152" t="str">
            <v>Fylde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754</v>
          </cell>
          <cell r="K152">
            <v>0</v>
          </cell>
          <cell r="L152">
            <v>754</v>
          </cell>
          <cell r="M152">
            <v>0</v>
          </cell>
          <cell r="N152">
            <v>688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</row>
        <row r="153">
          <cell r="A153" t="str">
            <v>E2336</v>
          </cell>
          <cell r="B153" t="str">
            <v>Hyndburn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1197</v>
          </cell>
          <cell r="K153">
            <v>0</v>
          </cell>
          <cell r="L153">
            <v>1197</v>
          </cell>
          <cell r="M153">
            <v>0</v>
          </cell>
          <cell r="N153">
            <v>847.33333333333337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</row>
        <row r="154">
          <cell r="A154" t="str">
            <v>E2337</v>
          </cell>
          <cell r="B154" t="str">
            <v>Lancaster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1157</v>
          </cell>
          <cell r="K154">
            <v>0</v>
          </cell>
          <cell r="L154">
            <v>1157</v>
          </cell>
          <cell r="M154">
            <v>0</v>
          </cell>
          <cell r="N154">
            <v>868.11111111111097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</row>
        <row r="155">
          <cell r="A155" t="str">
            <v>E2338</v>
          </cell>
          <cell r="B155" t="str">
            <v>Pendle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1936</v>
          </cell>
          <cell r="K155">
            <v>0</v>
          </cell>
          <cell r="L155">
            <v>1936</v>
          </cell>
          <cell r="M155">
            <v>0</v>
          </cell>
          <cell r="N155">
            <v>1309.0000000000002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</row>
        <row r="156">
          <cell r="A156" t="str">
            <v>E2339</v>
          </cell>
          <cell r="B156" t="str">
            <v>Preston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1103</v>
          </cell>
          <cell r="K156">
            <v>0</v>
          </cell>
          <cell r="L156">
            <v>1103</v>
          </cell>
          <cell r="M156">
            <v>0</v>
          </cell>
          <cell r="N156">
            <v>851.33333333333337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</row>
        <row r="157">
          <cell r="A157" t="str">
            <v>E2340</v>
          </cell>
          <cell r="B157" t="str">
            <v>Ribble Valley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273</v>
          </cell>
          <cell r="K157">
            <v>0</v>
          </cell>
          <cell r="L157">
            <v>273</v>
          </cell>
          <cell r="M157">
            <v>0</v>
          </cell>
          <cell r="N157">
            <v>258.55555555555554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</row>
        <row r="158">
          <cell r="A158" t="str">
            <v>E2341</v>
          </cell>
          <cell r="B158" t="str">
            <v>Rossendale</v>
          </cell>
          <cell r="C158">
            <v>588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588</v>
          </cell>
          <cell r="L158">
            <v>0</v>
          </cell>
          <cell r="M158">
            <v>0</v>
          </cell>
          <cell r="N158">
            <v>0</v>
          </cell>
          <cell r="O158">
            <v>452.55555555555554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698120.3459999999</v>
          </cell>
          <cell r="AK158">
            <v>0</v>
          </cell>
        </row>
        <row r="159">
          <cell r="A159" t="str">
            <v>E2342</v>
          </cell>
          <cell r="B159" t="str">
            <v>South Ribble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442</v>
          </cell>
          <cell r="K159">
            <v>0</v>
          </cell>
          <cell r="L159">
            <v>442</v>
          </cell>
          <cell r="M159">
            <v>0</v>
          </cell>
          <cell r="N159">
            <v>417.99999999999994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</row>
        <row r="160">
          <cell r="A160" t="str">
            <v>E2343</v>
          </cell>
          <cell r="B160" t="str">
            <v>West Lancashire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789</v>
          </cell>
          <cell r="K160">
            <v>0</v>
          </cell>
          <cell r="L160">
            <v>789</v>
          </cell>
          <cell r="M160">
            <v>0</v>
          </cell>
          <cell r="N160">
            <v>715.7777777777776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</row>
        <row r="161">
          <cell r="A161" t="str">
            <v>E2344</v>
          </cell>
          <cell r="B161" t="str">
            <v>Wyre</v>
          </cell>
          <cell r="C161">
            <v>0</v>
          </cell>
          <cell r="D161">
            <v>0</v>
          </cell>
          <cell r="E161">
            <v>407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792</v>
          </cell>
          <cell r="K161">
            <v>407</v>
          </cell>
          <cell r="L161">
            <v>792</v>
          </cell>
          <cell r="M161">
            <v>0</v>
          </cell>
          <cell r="N161">
            <v>604.55555555555554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407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</row>
        <row r="162">
          <cell r="A162" t="str">
            <v>E2401</v>
          </cell>
          <cell r="B162" t="str">
            <v>Leicester UA</v>
          </cell>
          <cell r="C162">
            <v>2147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2147</v>
          </cell>
          <cell r="L162">
            <v>0</v>
          </cell>
          <cell r="M162">
            <v>0</v>
          </cell>
          <cell r="N162">
            <v>0</v>
          </cell>
          <cell r="O162">
            <v>1362.6666666666665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1881904.5317333331</v>
          </cell>
          <cell r="AK162">
            <v>0</v>
          </cell>
        </row>
        <row r="163">
          <cell r="A163" t="str">
            <v>E2402</v>
          </cell>
          <cell r="B163" t="str">
            <v>Rutland UA</v>
          </cell>
          <cell r="C163">
            <v>178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78</v>
          </cell>
          <cell r="L163">
            <v>0</v>
          </cell>
          <cell r="M163">
            <v>0</v>
          </cell>
          <cell r="N163">
            <v>0</v>
          </cell>
          <cell r="O163">
            <v>162.00000000000003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270953.9910000001</v>
          </cell>
          <cell r="AK163">
            <v>0</v>
          </cell>
        </row>
        <row r="164">
          <cell r="A164" t="str">
            <v>E2431</v>
          </cell>
          <cell r="B164" t="str">
            <v>Blaby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332</v>
          </cell>
          <cell r="K164">
            <v>0</v>
          </cell>
          <cell r="L164">
            <v>332</v>
          </cell>
          <cell r="M164">
            <v>0</v>
          </cell>
          <cell r="N164">
            <v>0</v>
          </cell>
          <cell r="O164">
            <v>264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390620.81519999995</v>
          </cell>
          <cell r="AK164">
            <v>0</v>
          </cell>
        </row>
        <row r="165">
          <cell r="A165" t="str">
            <v>E2432</v>
          </cell>
          <cell r="B165" t="str">
            <v>Charnwood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737</v>
          </cell>
          <cell r="K165">
            <v>0</v>
          </cell>
          <cell r="L165">
            <v>737</v>
          </cell>
          <cell r="M165">
            <v>0</v>
          </cell>
          <cell r="N165">
            <v>651.11111111111109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</row>
        <row r="166">
          <cell r="A166" t="str">
            <v>E2433</v>
          </cell>
          <cell r="B166" t="str">
            <v>Harborough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432</v>
          </cell>
          <cell r="K166">
            <v>0</v>
          </cell>
          <cell r="L166">
            <v>432</v>
          </cell>
          <cell r="M166">
            <v>0</v>
          </cell>
          <cell r="N166">
            <v>0</v>
          </cell>
          <cell r="O166">
            <v>388.22222222222223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573408.37620000006</v>
          </cell>
          <cell r="AK166">
            <v>0</v>
          </cell>
        </row>
        <row r="167">
          <cell r="A167" t="str">
            <v>E2434</v>
          </cell>
          <cell r="B167" t="str">
            <v>Hinckley &amp; Bosworth</v>
          </cell>
          <cell r="C167">
            <v>448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1</v>
          </cell>
          <cell r="K167">
            <v>448</v>
          </cell>
          <cell r="L167">
            <v>1</v>
          </cell>
          <cell r="M167">
            <v>0</v>
          </cell>
          <cell r="N167">
            <v>1.7777777777777777</v>
          </cell>
          <cell r="O167">
            <v>373.44444444444446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536490.2888888889</v>
          </cell>
          <cell r="AK167">
            <v>0</v>
          </cell>
        </row>
        <row r="168">
          <cell r="A168" t="str">
            <v>E2436</v>
          </cell>
          <cell r="B168" t="str">
            <v>Melton</v>
          </cell>
          <cell r="C168">
            <v>257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257</v>
          </cell>
          <cell r="L168">
            <v>0</v>
          </cell>
          <cell r="M168">
            <v>0</v>
          </cell>
          <cell r="N168">
            <v>1.3333333333333333</v>
          </cell>
          <cell r="O168">
            <v>225.7777777777778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335763.16444444453</v>
          </cell>
          <cell r="AK168">
            <v>0</v>
          </cell>
        </row>
        <row r="169">
          <cell r="A169" t="str">
            <v>E2437</v>
          </cell>
          <cell r="B169" t="str">
            <v>North West Leicestershire</v>
          </cell>
          <cell r="C169">
            <v>458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458</v>
          </cell>
          <cell r="L169">
            <v>0</v>
          </cell>
          <cell r="M169">
            <v>0</v>
          </cell>
          <cell r="N169">
            <v>0</v>
          </cell>
          <cell r="O169">
            <v>393.11111111111109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580200.23662222223</v>
          </cell>
          <cell r="AK169">
            <v>0</v>
          </cell>
        </row>
        <row r="170">
          <cell r="A170" t="str">
            <v>E2438</v>
          </cell>
          <cell r="B170" t="str">
            <v>Oadby &amp; Wigston</v>
          </cell>
          <cell r="C170">
            <v>179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79</v>
          </cell>
          <cell r="L170">
            <v>0</v>
          </cell>
          <cell r="M170">
            <v>0</v>
          </cell>
          <cell r="N170">
            <v>0</v>
          </cell>
          <cell r="O170">
            <v>138.77777777777777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204520.12789999996</v>
          </cell>
          <cell r="AK170">
            <v>0</v>
          </cell>
        </row>
        <row r="171">
          <cell r="A171" t="str">
            <v>E2531</v>
          </cell>
          <cell r="B171" t="str">
            <v>Boston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441</v>
          </cell>
          <cell r="K171">
            <v>0</v>
          </cell>
          <cell r="L171">
            <v>441</v>
          </cell>
          <cell r="M171">
            <v>0</v>
          </cell>
          <cell r="N171">
            <v>334.66666666666663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</row>
        <row r="172">
          <cell r="A172" t="str">
            <v>E2532</v>
          </cell>
          <cell r="B172" t="str">
            <v>East Lindsey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1268</v>
          </cell>
          <cell r="K172">
            <v>0</v>
          </cell>
          <cell r="L172">
            <v>1268</v>
          </cell>
          <cell r="M172">
            <v>0</v>
          </cell>
          <cell r="N172">
            <v>986.22222222222229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</row>
        <row r="173">
          <cell r="A173" t="str">
            <v>E2533</v>
          </cell>
          <cell r="B173" t="str">
            <v>Lincoln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455</v>
          </cell>
          <cell r="K173">
            <v>0</v>
          </cell>
          <cell r="L173">
            <v>455</v>
          </cell>
          <cell r="M173">
            <v>0</v>
          </cell>
          <cell r="N173">
            <v>332.88888888888891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</row>
        <row r="174">
          <cell r="A174" t="str">
            <v>E2534</v>
          </cell>
          <cell r="B174" t="str">
            <v>North Kesteve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554</v>
          </cell>
          <cell r="K174">
            <v>0</v>
          </cell>
          <cell r="L174">
            <v>554</v>
          </cell>
          <cell r="M174">
            <v>0</v>
          </cell>
          <cell r="N174">
            <v>426.88888888888886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</row>
        <row r="175">
          <cell r="A175" t="str">
            <v>E2535</v>
          </cell>
          <cell r="B175" t="str">
            <v>South Holland</v>
          </cell>
          <cell r="C175">
            <v>323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323</v>
          </cell>
          <cell r="L175">
            <v>0</v>
          </cell>
          <cell r="M175">
            <v>0</v>
          </cell>
          <cell r="N175">
            <v>0</v>
          </cell>
          <cell r="O175">
            <v>209.00000000000003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298734.15000000002</v>
          </cell>
          <cell r="AK175">
            <v>0</v>
          </cell>
        </row>
        <row r="176">
          <cell r="A176" t="str">
            <v>E2536</v>
          </cell>
          <cell r="B176" t="str">
            <v>South Kestev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670</v>
          </cell>
          <cell r="K176">
            <v>0</v>
          </cell>
          <cell r="L176">
            <v>670</v>
          </cell>
          <cell r="M176">
            <v>0</v>
          </cell>
          <cell r="N176">
            <v>552.22222222222217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</row>
        <row r="177">
          <cell r="A177" t="str">
            <v>E2537</v>
          </cell>
          <cell r="B177" t="str">
            <v>West Lindsey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966</v>
          </cell>
          <cell r="K177">
            <v>0</v>
          </cell>
          <cell r="L177">
            <v>966</v>
          </cell>
          <cell r="M177">
            <v>0</v>
          </cell>
          <cell r="N177">
            <v>731.22222222222229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</row>
        <row r="178">
          <cell r="A178" t="str">
            <v>E2631</v>
          </cell>
          <cell r="B178" t="str">
            <v>Breckland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595</v>
          </cell>
          <cell r="K178">
            <v>0</v>
          </cell>
          <cell r="L178">
            <v>595</v>
          </cell>
          <cell r="M178">
            <v>0</v>
          </cell>
          <cell r="N178">
            <v>516.33333333333337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</row>
        <row r="179">
          <cell r="A179" t="str">
            <v>E2632</v>
          </cell>
          <cell r="B179" t="str">
            <v>Broadland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439</v>
          </cell>
          <cell r="K179">
            <v>0</v>
          </cell>
          <cell r="L179">
            <v>439</v>
          </cell>
          <cell r="M179">
            <v>0</v>
          </cell>
          <cell r="N179">
            <v>414.22222222222223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</row>
        <row r="180">
          <cell r="A180" t="str">
            <v>E2633</v>
          </cell>
          <cell r="B180" t="str">
            <v>Great Yarmouth</v>
          </cell>
          <cell r="C180">
            <v>0</v>
          </cell>
          <cell r="D180">
            <v>0</v>
          </cell>
          <cell r="E180">
            <v>599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1</v>
          </cell>
          <cell r="K180">
            <v>599</v>
          </cell>
          <cell r="L180">
            <v>1</v>
          </cell>
          <cell r="M180">
            <v>427.33333333333337</v>
          </cell>
          <cell r="N180">
            <v>0.88888888888888884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599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</row>
        <row r="181">
          <cell r="A181" t="str">
            <v>E2634</v>
          </cell>
          <cell r="B181" t="str">
            <v>Kings Lynn &amp; West Norfolk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1021</v>
          </cell>
          <cell r="K181">
            <v>0</v>
          </cell>
          <cell r="L181">
            <v>1021</v>
          </cell>
          <cell r="M181">
            <v>0</v>
          </cell>
          <cell r="N181">
            <v>860.11111111111109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</row>
        <row r="182">
          <cell r="A182" t="str">
            <v>E2635</v>
          </cell>
          <cell r="B182" t="str">
            <v>North Norfolk</v>
          </cell>
          <cell r="C182">
            <v>973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973</v>
          </cell>
          <cell r="L182">
            <v>0</v>
          </cell>
          <cell r="M182">
            <v>0</v>
          </cell>
          <cell r="N182">
            <v>0</v>
          </cell>
          <cell r="O182">
            <v>707.55555555555554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1046881.2280888888</v>
          </cell>
          <cell r="AK182">
            <v>0</v>
          </cell>
        </row>
        <row r="183">
          <cell r="A183" t="str">
            <v>E2636</v>
          </cell>
          <cell r="B183" t="str">
            <v>Norwich</v>
          </cell>
          <cell r="C183">
            <v>0</v>
          </cell>
          <cell r="D183">
            <v>0</v>
          </cell>
          <cell r="E183">
            <v>581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3</v>
          </cell>
          <cell r="K183">
            <v>581</v>
          </cell>
          <cell r="L183">
            <v>3</v>
          </cell>
          <cell r="M183">
            <v>405.11111111111109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581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</row>
        <row r="184">
          <cell r="A184" t="str">
            <v>E2637</v>
          </cell>
          <cell r="B184" t="str">
            <v>South Norfolk</v>
          </cell>
          <cell r="C184">
            <v>0</v>
          </cell>
          <cell r="D184">
            <v>0</v>
          </cell>
          <cell r="E184">
            <v>501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3</v>
          </cell>
          <cell r="K184">
            <v>501</v>
          </cell>
          <cell r="L184">
            <v>3</v>
          </cell>
          <cell r="M184">
            <v>450.11111111111109</v>
          </cell>
          <cell r="N184">
            <v>2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501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</row>
        <row r="185">
          <cell r="A185" t="str">
            <v>E2701</v>
          </cell>
          <cell r="B185" t="str">
            <v>York UA</v>
          </cell>
          <cell r="C185">
            <v>343</v>
          </cell>
          <cell r="D185">
            <v>0</v>
          </cell>
          <cell r="E185">
            <v>33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7</v>
          </cell>
          <cell r="K185">
            <v>376</v>
          </cell>
          <cell r="L185">
            <v>7</v>
          </cell>
          <cell r="M185">
            <v>30.555555555555554</v>
          </cell>
          <cell r="N185">
            <v>6.666666666666667</v>
          </cell>
          <cell r="O185">
            <v>293.11111111111109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33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396461.32679999998</v>
          </cell>
          <cell r="AK185">
            <v>0</v>
          </cell>
        </row>
        <row r="186">
          <cell r="A186" t="str">
            <v>E2731</v>
          </cell>
          <cell r="B186" t="str">
            <v>Craven</v>
          </cell>
          <cell r="C186">
            <v>227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18</v>
          </cell>
          <cell r="K186">
            <v>227</v>
          </cell>
          <cell r="L186">
            <v>18</v>
          </cell>
          <cell r="M186">
            <v>0</v>
          </cell>
          <cell r="N186">
            <v>30.333333333333332</v>
          </cell>
          <cell r="O186">
            <v>153.33333333333331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231189.88199999995</v>
          </cell>
          <cell r="AK186">
            <v>0</v>
          </cell>
        </row>
        <row r="187">
          <cell r="A187" t="str">
            <v>E2732</v>
          </cell>
          <cell r="B187" t="str">
            <v>Hambleton</v>
          </cell>
          <cell r="C187">
            <v>4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470</v>
          </cell>
          <cell r="L187">
            <v>0</v>
          </cell>
          <cell r="M187">
            <v>0</v>
          </cell>
          <cell r="N187">
            <v>0</v>
          </cell>
          <cell r="O187">
            <v>411.66666666666663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588506.27549999999</v>
          </cell>
          <cell r="AK187">
            <v>0</v>
          </cell>
        </row>
        <row r="188">
          <cell r="A188" t="str">
            <v>E2734</v>
          </cell>
          <cell r="B188" t="str">
            <v>Richmondshire</v>
          </cell>
          <cell r="C188">
            <v>335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335</v>
          </cell>
          <cell r="L188">
            <v>0</v>
          </cell>
          <cell r="M188">
            <v>0</v>
          </cell>
          <cell r="N188">
            <v>0</v>
          </cell>
          <cell r="O188">
            <v>298.33333333333337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458753.13333333342</v>
          </cell>
          <cell r="AK188">
            <v>0</v>
          </cell>
        </row>
        <row r="189">
          <cell r="A189" t="str">
            <v>E2736</v>
          </cell>
          <cell r="B189" t="str">
            <v>Scarborough</v>
          </cell>
          <cell r="C189">
            <v>923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923</v>
          </cell>
          <cell r="L189">
            <v>0</v>
          </cell>
          <cell r="M189">
            <v>0</v>
          </cell>
          <cell r="N189">
            <v>0</v>
          </cell>
          <cell r="O189">
            <v>830.66666666666674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1276212.2604</v>
          </cell>
          <cell r="AK189">
            <v>0</v>
          </cell>
        </row>
        <row r="190">
          <cell r="A190" t="str">
            <v>E2753</v>
          </cell>
          <cell r="B190" t="str">
            <v>Harrogate</v>
          </cell>
          <cell r="C190">
            <v>86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860</v>
          </cell>
          <cell r="L190">
            <v>0</v>
          </cell>
          <cell r="M190">
            <v>0</v>
          </cell>
          <cell r="N190">
            <v>0</v>
          </cell>
          <cell r="O190">
            <v>914.55555555555566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1405730.5119</v>
          </cell>
          <cell r="AK190">
            <v>0</v>
          </cell>
        </row>
        <row r="191">
          <cell r="A191" t="str">
            <v>E2755</v>
          </cell>
          <cell r="B191" t="str">
            <v>Ryedale</v>
          </cell>
          <cell r="C191">
            <v>365</v>
          </cell>
          <cell r="D191">
            <v>0</v>
          </cell>
          <cell r="E191">
            <v>68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433</v>
          </cell>
          <cell r="L191">
            <v>0</v>
          </cell>
          <cell r="M191">
            <v>0</v>
          </cell>
          <cell r="N191">
            <v>0</v>
          </cell>
          <cell r="O191">
            <v>399.44444444444446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68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606517.48300000001</v>
          </cell>
          <cell r="AK191">
            <v>0</v>
          </cell>
        </row>
        <row r="192">
          <cell r="A192" t="str">
            <v>E2757</v>
          </cell>
          <cell r="B192" t="str">
            <v>Selby</v>
          </cell>
          <cell r="C192">
            <v>0</v>
          </cell>
          <cell r="D192">
            <v>0</v>
          </cell>
          <cell r="E192">
            <v>476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476</v>
          </cell>
          <cell r="L192">
            <v>0</v>
          </cell>
          <cell r="M192">
            <v>396.77777777777777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476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</row>
        <row r="193">
          <cell r="A193" t="str">
            <v>E2831</v>
          </cell>
          <cell r="B193" t="str">
            <v>Corby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265</v>
          </cell>
          <cell r="K193">
            <v>0</v>
          </cell>
          <cell r="L193">
            <v>265</v>
          </cell>
          <cell r="M193">
            <v>0</v>
          </cell>
          <cell r="N193">
            <v>166.11111111111111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</row>
        <row r="194">
          <cell r="A194" t="str">
            <v>E2832</v>
          </cell>
          <cell r="B194" t="str">
            <v>Daventry</v>
          </cell>
          <cell r="C194">
            <v>228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228</v>
          </cell>
          <cell r="L194">
            <v>0</v>
          </cell>
          <cell r="M194">
            <v>0</v>
          </cell>
          <cell r="N194">
            <v>0</v>
          </cell>
          <cell r="O194">
            <v>213.66666666666669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295148.27906666673</v>
          </cell>
          <cell r="AK194">
            <v>0</v>
          </cell>
        </row>
        <row r="195">
          <cell r="A195" t="str">
            <v>E2833</v>
          </cell>
          <cell r="B195" t="str">
            <v>East Northamptonshire</v>
          </cell>
          <cell r="C195">
            <v>0</v>
          </cell>
          <cell r="D195">
            <v>0</v>
          </cell>
          <cell r="E195">
            <v>246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441</v>
          </cell>
          <cell r="K195">
            <v>246</v>
          </cell>
          <cell r="L195">
            <v>441</v>
          </cell>
          <cell r="M195">
            <v>235.88888888888889</v>
          </cell>
          <cell r="N195">
            <v>370.33333333333337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246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</row>
        <row r="196">
          <cell r="A196" t="str">
            <v>E2834</v>
          </cell>
          <cell r="B196" t="str">
            <v>Kettering</v>
          </cell>
          <cell r="C196">
            <v>508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508</v>
          </cell>
          <cell r="L196">
            <v>0</v>
          </cell>
          <cell r="M196">
            <v>0</v>
          </cell>
          <cell r="N196">
            <v>0</v>
          </cell>
          <cell r="O196">
            <v>372.22222222222217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520939.14444444439</v>
          </cell>
          <cell r="AK196">
            <v>0</v>
          </cell>
        </row>
        <row r="197">
          <cell r="A197" t="str">
            <v>E2835</v>
          </cell>
          <cell r="B197" t="str">
            <v>Northampton</v>
          </cell>
          <cell r="C197">
            <v>1159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159</v>
          </cell>
          <cell r="L197">
            <v>0</v>
          </cell>
          <cell r="M197">
            <v>0</v>
          </cell>
          <cell r="N197">
            <v>0</v>
          </cell>
          <cell r="O197">
            <v>811.88888888888891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1149564.6818444445</v>
          </cell>
          <cell r="AK197">
            <v>0</v>
          </cell>
        </row>
        <row r="198">
          <cell r="A198" t="str">
            <v>E2836</v>
          </cell>
          <cell r="B198" t="str">
            <v>South Northamptonshire</v>
          </cell>
          <cell r="C198">
            <v>399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399</v>
          </cell>
          <cell r="L198">
            <v>0</v>
          </cell>
          <cell r="M198">
            <v>0</v>
          </cell>
          <cell r="N198">
            <v>0</v>
          </cell>
          <cell r="O198">
            <v>364.44444444444446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522535.81599999999</v>
          </cell>
          <cell r="AK198">
            <v>0</v>
          </cell>
        </row>
        <row r="199">
          <cell r="A199" t="str">
            <v>E2837</v>
          </cell>
          <cell r="B199" t="str">
            <v>Wellingborough</v>
          </cell>
          <cell r="C199">
            <v>426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426</v>
          </cell>
          <cell r="L199">
            <v>0</v>
          </cell>
          <cell r="M199">
            <v>0</v>
          </cell>
          <cell r="N199">
            <v>0</v>
          </cell>
          <cell r="O199">
            <v>350.22222222222217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479650.34666666656</v>
          </cell>
          <cell r="AK199">
            <v>0</v>
          </cell>
        </row>
        <row r="200">
          <cell r="A200" t="str">
            <v>E2901</v>
          </cell>
          <cell r="B200" t="str">
            <v>Northumberland UA</v>
          </cell>
          <cell r="C200">
            <v>2609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19</v>
          </cell>
          <cell r="K200">
            <v>2609</v>
          </cell>
          <cell r="L200">
            <v>19</v>
          </cell>
          <cell r="M200">
            <v>0</v>
          </cell>
          <cell r="N200">
            <v>17.555555555555557</v>
          </cell>
          <cell r="O200">
            <v>1934.7777777777781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2854488.7118000002</v>
          </cell>
          <cell r="AK200">
            <v>0</v>
          </cell>
        </row>
        <row r="201">
          <cell r="A201" t="str">
            <v>E3001</v>
          </cell>
          <cell r="B201" t="str">
            <v>Nottingham UA</v>
          </cell>
          <cell r="C201">
            <v>2261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</v>
          </cell>
          <cell r="K201">
            <v>2261</v>
          </cell>
          <cell r="L201">
            <v>1</v>
          </cell>
          <cell r="M201">
            <v>0</v>
          </cell>
          <cell r="N201">
            <v>1.3333333333333333</v>
          </cell>
          <cell r="O201">
            <v>1425.3333333333333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2181954.999466666</v>
          </cell>
          <cell r="AK201">
            <v>0</v>
          </cell>
        </row>
        <row r="202">
          <cell r="A202" t="str">
            <v>E3031</v>
          </cell>
          <cell r="B202" t="str">
            <v>Ashfield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904</v>
          </cell>
          <cell r="K202">
            <v>0</v>
          </cell>
          <cell r="L202">
            <v>904</v>
          </cell>
          <cell r="M202">
            <v>0</v>
          </cell>
          <cell r="N202">
            <v>664.1111111111112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</row>
        <row r="203">
          <cell r="A203" t="str">
            <v>E3032</v>
          </cell>
          <cell r="B203" t="str">
            <v>Bassetlaw</v>
          </cell>
          <cell r="C203">
            <v>907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907</v>
          </cell>
          <cell r="L203">
            <v>0</v>
          </cell>
          <cell r="M203">
            <v>0</v>
          </cell>
          <cell r="N203">
            <v>0</v>
          </cell>
          <cell r="O203">
            <v>614.77777777777771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972444.66879999987</v>
          </cell>
          <cell r="AK203">
            <v>0</v>
          </cell>
        </row>
        <row r="204">
          <cell r="A204" t="str">
            <v>E3033</v>
          </cell>
          <cell r="B204" t="str">
            <v>Broxtowe</v>
          </cell>
          <cell r="C204">
            <v>457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457</v>
          </cell>
          <cell r="L204">
            <v>0</v>
          </cell>
          <cell r="M204">
            <v>0</v>
          </cell>
          <cell r="N204">
            <v>0</v>
          </cell>
          <cell r="O204">
            <v>373.88888888888891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594949.49800000002</v>
          </cell>
          <cell r="AK204">
            <v>0</v>
          </cell>
        </row>
        <row r="205">
          <cell r="A205" t="str">
            <v>E3034</v>
          </cell>
          <cell r="B205" t="str">
            <v>Gedling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874</v>
          </cell>
          <cell r="K205">
            <v>0</v>
          </cell>
          <cell r="L205">
            <v>874</v>
          </cell>
          <cell r="M205">
            <v>0</v>
          </cell>
          <cell r="N205">
            <v>743.66666666666674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</row>
        <row r="206">
          <cell r="A206" t="str">
            <v>E3035</v>
          </cell>
          <cell r="B206" t="str">
            <v>Mansfield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836</v>
          </cell>
          <cell r="K206">
            <v>0</v>
          </cell>
          <cell r="L206">
            <v>836</v>
          </cell>
          <cell r="M206">
            <v>0</v>
          </cell>
          <cell r="N206">
            <v>553.44444444444446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</row>
        <row r="207">
          <cell r="A207" t="str">
            <v>E3036</v>
          </cell>
          <cell r="B207" t="str">
            <v>Newark &amp; Sherwood</v>
          </cell>
          <cell r="C207">
            <v>0</v>
          </cell>
          <cell r="D207">
            <v>0</v>
          </cell>
          <cell r="E207">
            <v>981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4</v>
          </cell>
          <cell r="K207">
            <v>981</v>
          </cell>
          <cell r="L207">
            <v>4</v>
          </cell>
          <cell r="M207">
            <v>756.33333333333337</v>
          </cell>
          <cell r="N207">
            <v>3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981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</row>
        <row r="208">
          <cell r="A208" t="str">
            <v>E3038</v>
          </cell>
          <cell r="B208" t="str">
            <v>Rushcliffe</v>
          </cell>
          <cell r="C208">
            <v>536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536</v>
          </cell>
          <cell r="L208">
            <v>0</v>
          </cell>
          <cell r="M208">
            <v>0</v>
          </cell>
          <cell r="N208">
            <v>0</v>
          </cell>
          <cell r="O208">
            <v>455.33333333333331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720296.85419999994</v>
          </cell>
          <cell r="AK208">
            <v>0</v>
          </cell>
        </row>
        <row r="209">
          <cell r="A209" t="str">
            <v>E3131</v>
          </cell>
          <cell r="B209" t="str">
            <v>Cherwell</v>
          </cell>
          <cell r="C209">
            <v>434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207</v>
          </cell>
          <cell r="K209">
            <v>434</v>
          </cell>
          <cell r="L209">
            <v>207</v>
          </cell>
          <cell r="M209">
            <v>0</v>
          </cell>
          <cell r="N209">
            <v>163.33333333333334</v>
          </cell>
          <cell r="O209">
            <v>393.1111111111112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585266.2595111113</v>
          </cell>
          <cell r="AK209">
            <v>0</v>
          </cell>
        </row>
        <row r="210">
          <cell r="A210" t="str">
            <v>E3132</v>
          </cell>
          <cell r="B210" t="str">
            <v>Oxford</v>
          </cell>
          <cell r="C210">
            <v>665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665</v>
          </cell>
          <cell r="L210">
            <v>0</v>
          </cell>
          <cell r="M210">
            <v>0</v>
          </cell>
          <cell r="N210">
            <v>0</v>
          </cell>
          <cell r="O210">
            <v>604.88888888888891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938174.92408888903</v>
          </cell>
          <cell r="AK210">
            <v>0</v>
          </cell>
        </row>
        <row r="211">
          <cell r="A211" t="str">
            <v>E3133</v>
          </cell>
          <cell r="B211" t="str">
            <v>South Oxfordshire</v>
          </cell>
          <cell r="C211">
            <v>411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411</v>
          </cell>
          <cell r="L211">
            <v>0</v>
          </cell>
          <cell r="M211">
            <v>0</v>
          </cell>
          <cell r="N211">
            <v>0</v>
          </cell>
          <cell r="O211">
            <v>430.44444444444446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635870.69808888889</v>
          </cell>
          <cell r="AK211">
            <v>0</v>
          </cell>
        </row>
        <row r="212">
          <cell r="A212" t="str">
            <v>E3134</v>
          </cell>
          <cell r="B212" t="str">
            <v>Vale of White Horse</v>
          </cell>
          <cell r="C212">
            <v>367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367</v>
          </cell>
          <cell r="L212">
            <v>0</v>
          </cell>
          <cell r="M212">
            <v>0</v>
          </cell>
          <cell r="N212">
            <v>0</v>
          </cell>
          <cell r="O212">
            <v>370.66666666666663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542021.19626666664</v>
          </cell>
          <cell r="AK212">
            <v>0</v>
          </cell>
        </row>
        <row r="213">
          <cell r="A213" t="str">
            <v>E3135</v>
          </cell>
          <cell r="B213" t="str">
            <v>West Oxfordshire</v>
          </cell>
          <cell r="C213">
            <v>18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184</v>
          </cell>
          <cell r="K213">
            <v>180</v>
          </cell>
          <cell r="L213">
            <v>184</v>
          </cell>
          <cell r="M213">
            <v>0</v>
          </cell>
          <cell r="N213">
            <v>0</v>
          </cell>
          <cell r="O213">
            <v>295.11111111111109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420521.29279999994</v>
          </cell>
          <cell r="AK213">
            <v>0</v>
          </cell>
        </row>
        <row r="214">
          <cell r="A214" t="str">
            <v>E3201</v>
          </cell>
          <cell r="B214" t="str">
            <v>Telford &amp; Wrekin UA</v>
          </cell>
          <cell r="C214">
            <v>423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423</v>
          </cell>
          <cell r="L214">
            <v>0</v>
          </cell>
          <cell r="M214">
            <v>0</v>
          </cell>
          <cell r="N214">
            <v>0</v>
          </cell>
          <cell r="O214">
            <v>411.55555555555554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578124.7648</v>
          </cell>
          <cell r="AK214">
            <v>0</v>
          </cell>
        </row>
        <row r="215">
          <cell r="A215" t="str">
            <v>E3202</v>
          </cell>
          <cell r="B215" t="str">
            <v>Shropshire UA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1940</v>
          </cell>
          <cell r="K215">
            <v>0</v>
          </cell>
          <cell r="L215">
            <v>1940</v>
          </cell>
          <cell r="M215">
            <v>0</v>
          </cell>
          <cell r="N215">
            <v>537</v>
          </cell>
          <cell r="O215">
            <v>915.11111111111109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1350849.7771999999</v>
          </cell>
          <cell r="AK215">
            <v>0</v>
          </cell>
        </row>
        <row r="216">
          <cell r="A216" t="str">
            <v>E3331</v>
          </cell>
          <cell r="B216" t="str">
            <v>Mendip</v>
          </cell>
          <cell r="C216">
            <v>0</v>
          </cell>
          <cell r="D216">
            <v>0</v>
          </cell>
          <cell r="E216">
            <v>53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530</v>
          </cell>
          <cell r="L216">
            <v>0</v>
          </cell>
          <cell r="M216">
            <v>406.88888888888897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53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</row>
        <row r="217">
          <cell r="A217" t="str">
            <v>E3332</v>
          </cell>
          <cell r="B217" t="str">
            <v>Sedgemoor</v>
          </cell>
          <cell r="C217">
            <v>0</v>
          </cell>
          <cell r="D217">
            <v>0</v>
          </cell>
          <cell r="E217">
            <v>528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528</v>
          </cell>
          <cell r="L217">
            <v>0</v>
          </cell>
          <cell r="M217">
            <v>412.77777777777783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528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</row>
        <row r="218">
          <cell r="A218" t="str">
            <v>E3333</v>
          </cell>
          <cell r="B218" t="str">
            <v>Taunton Deane</v>
          </cell>
          <cell r="C218">
            <v>0</v>
          </cell>
          <cell r="D218">
            <v>0</v>
          </cell>
          <cell r="E218">
            <v>441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2</v>
          </cell>
          <cell r="K218">
            <v>441</v>
          </cell>
          <cell r="L218">
            <v>2</v>
          </cell>
          <cell r="M218">
            <v>492.22222222222229</v>
          </cell>
          <cell r="N218">
            <v>1.3333333333333333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441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</row>
        <row r="219">
          <cell r="A219" t="str">
            <v>E3334</v>
          </cell>
          <cell r="B219" t="str">
            <v>South Somerset</v>
          </cell>
          <cell r="C219">
            <v>0</v>
          </cell>
          <cell r="D219">
            <v>0</v>
          </cell>
          <cell r="E219">
            <v>112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4</v>
          </cell>
          <cell r="K219">
            <v>1120</v>
          </cell>
          <cell r="L219">
            <v>4</v>
          </cell>
          <cell r="M219">
            <v>894.77777777777771</v>
          </cell>
          <cell r="N219">
            <v>3.3333333333333335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112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</row>
        <row r="220">
          <cell r="A220" t="str">
            <v>E3335</v>
          </cell>
          <cell r="B220" t="str">
            <v>West Somerset</v>
          </cell>
          <cell r="C220">
            <v>303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303</v>
          </cell>
          <cell r="L220">
            <v>0</v>
          </cell>
          <cell r="M220">
            <v>0</v>
          </cell>
          <cell r="N220">
            <v>0</v>
          </cell>
          <cell r="O220">
            <v>296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424444.99680000002</v>
          </cell>
          <cell r="AK220">
            <v>0</v>
          </cell>
        </row>
        <row r="221">
          <cell r="A221" t="str">
            <v>E3401</v>
          </cell>
          <cell r="B221" t="str">
            <v>Stoke-on-Trent UA</v>
          </cell>
          <cell r="C221">
            <v>2145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71</v>
          </cell>
          <cell r="K221">
            <v>2145</v>
          </cell>
          <cell r="L221">
            <v>71</v>
          </cell>
          <cell r="M221">
            <v>0</v>
          </cell>
          <cell r="N221">
            <v>19.333333333333332</v>
          </cell>
          <cell r="O221">
            <v>1093.5555555555554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1488355.3564444443</v>
          </cell>
          <cell r="AK221">
            <v>0</v>
          </cell>
        </row>
        <row r="222">
          <cell r="A222" t="str">
            <v>E3431</v>
          </cell>
          <cell r="B222" t="str">
            <v>Cannock Chase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529</v>
          </cell>
          <cell r="K222">
            <v>0</v>
          </cell>
          <cell r="L222">
            <v>529</v>
          </cell>
          <cell r="M222">
            <v>0</v>
          </cell>
          <cell r="N222">
            <v>508.88888888888886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</row>
        <row r="223">
          <cell r="A223" t="str">
            <v>E3432</v>
          </cell>
          <cell r="B223" t="str">
            <v>East Staffordshire</v>
          </cell>
          <cell r="C223">
            <v>711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711</v>
          </cell>
          <cell r="L223">
            <v>0</v>
          </cell>
          <cell r="M223">
            <v>0</v>
          </cell>
          <cell r="N223">
            <v>0</v>
          </cell>
          <cell r="O223">
            <v>523.55555555555554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765132.04693333339</v>
          </cell>
          <cell r="AK223">
            <v>0</v>
          </cell>
        </row>
        <row r="224">
          <cell r="A224" t="str">
            <v>E3433</v>
          </cell>
          <cell r="B224" t="str">
            <v>Lichfield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513</v>
          </cell>
          <cell r="K224">
            <v>0</v>
          </cell>
          <cell r="L224">
            <v>513</v>
          </cell>
          <cell r="M224">
            <v>0</v>
          </cell>
          <cell r="N224">
            <v>479.11111111111114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</row>
        <row r="225">
          <cell r="A225" t="str">
            <v>E3434</v>
          </cell>
          <cell r="B225" t="str">
            <v>Newcastle-under-Lyme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1081</v>
          </cell>
          <cell r="K225">
            <v>0</v>
          </cell>
          <cell r="L225">
            <v>1081</v>
          </cell>
          <cell r="M225">
            <v>0</v>
          </cell>
          <cell r="N225">
            <v>624.22222222222229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</row>
        <row r="226">
          <cell r="A226" t="str">
            <v>E3435</v>
          </cell>
          <cell r="B226" t="str">
            <v>South Staffordshire</v>
          </cell>
          <cell r="C226">
            <v>436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436</v>
          </cell>
          <cell r="L226">
            <v>0</v>
          </cell>
          <cell r="M226">
            <v>0</v>
          </cell>
          <cell r="N226">
            <v>0</v>
          </cell>
          <cell r="O226">
            <v>470.55555555555549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653907.43366666662</v>
          </cell>
          <cell r="AK226">
            <v>0</v>
          </cell>
        </row>
        <row r="227">
          <cell r="A227" t="str">
            <v>E3436</v>
          </cell>
          <cell r="B227" t="str">
            <v>Stafford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801</v>
          </cell>
          <cell r="K227">
            <v>0</v>
          </cell>
          <cell r="L227">
            <v>801</v>
          </cell>
          <cell r="M227">
            <v>0</v>
          </cell>
          <cell r="N227">
            <v>705.22222222222229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</row>
        <row r="228">
          <cell r="A228" t="str">
            <v>E3437</v>
          </cell>
          <cell r="B228" t="str">
            <v>Staffordshire Moorlands</v>
          </cell>
          <cell r="C228">
            <v>923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923</v>
          </cell>
          <cell r="L228">
            <v>0</v>
          </cell>
          <cell r="M228">
            <v>0</v>
          </cell>
          <cell r="N228">
            <v>0</v>
          </cell>
          <cell r="O228">
            <v>739.8888888888888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1065575.1776999999</v>
          </cell>
          <cell r="AK228">
            <v>0</v>
          </cell>
        </row>
        <row r="229">
          <cell r="A229" t="str">
            <v>E3439</v>
          </cell>
          <cell r="B229" t="str">
            <v>Tamworth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275</v>
          </cell>
          <cell r="K229">
            <v>0</v>
          </cell>
          <cell r="L229">
            <v>275</v>
          </cell>
          <cell r="M229">
            <v>0</v>
          </cell>
          <cell r="N229">
            <v>207.11111111111111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</row>
        <row r="230">
          <cell r="A230" t="str">
            <v>E3531</v>
          </cell>
          <cell r="B230" t="str">
            <v>Babergh</v>
          </cell>
          <cell r="C230">
            <v>387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387</v>
          </cell>
          <cell r="L230">
            <v>0</v>
          </cell>
          <cell r="M230">
            <v>0</v>
          </cell>
          <cell r="N230">
            <v>0</v>
          </cell>
          <cell r="O230">
            <v>337.88888888888886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502812.45555555547</v>
          </cell>
          <cell r="AK230">
            <v>0</v>
          </cell>
        </row>
        <row r="231">
          <cell r="A231" t="str">
            <v>E3532</v>
          </cell>
          <cell r="B231" t="str">
            <v>Forest Heath</v>
          </cell>
          <cell r="C231">
            <v>393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393</v>
          </cell>
          <cell r="L231">
            <v>0</v>
          </cell>
          <cell r="M231">
            <v>0</v>
          </cell>
          <cell r="N231">
            <v>0</v>
          </cell>
          <cell r="O231">
            <v>327.22222222222223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485108.64600000001</v>
          </cell>
          <cell r="AK231">
            <v>0</v>
          </cell>
        </row>
        <row r="232">
          <cell r="A232" t="str">
            <v>E3533</v>
          </cell>
          <cell r="B232" t="str">
            <v>Ipswich</v>
          </cell>
          <cell r="C232">
            <v>844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844</v>
          </cell>
          <cell r="L232">
            <v>0</v>
          </cell>
          <cell r="M232">
            <v>0</v>
          </cell>
          <cell r="N232">
            <v>0</v>
          </cell>
          <cell r="O232">
            <v>581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920367.27089999989</v>
          </cell>
          <cell r="AK232">
            <v>0</v>
          </cell>
        </row>
        <row r="233">
          <cell r="A233" t="str">
            <v>E3534</v>
          </cell>
          <cell r="B233" t="str">
            <v>Mid Suffolk</v>
          </cell>
          <cell r="C233">
            <v>406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3</v>
          </cell>
          <cell r="K233">
            <v>406</v>
          </cell>
          <cell r="L233">
            <v>3</v>
          </cell>
          <cell r="M233">
            <v>0</v>
          </cell>
          <cell r="N233">
            <v>0</v>
          </cell>
          <cell r="O233">
            <v>389.44444444444451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574723.96300000011</v>
          </cell>
          <cell r="AK233">
            <v>0</v>
          </cell>
        </row>
        <row r="234">
          <cell r="A234" t="str">
            <v>E3535</v>
          </cell>
          <cell r="B234" t="str">
            <v>St Edmundsbury</v>
          </cell>
          <cell r="C234">
            <v>193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34</v>
          </cell>
          <cell r="K234">
            <v>193</v>
          </cell>
          <cell r="L234">
            <v>34</v>
          </cell>
          <cell r="M234">
            <v>0</v>
          </cell>
          <cell r="N234">
            <v>23.888888888888889</v>
          </cell>
          <cell r="O234">
            <v>172.77777777777777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256708.41899999999</v>
          </cell>
          <cell r="AK234">
            <v>0</v>
          </cell>
        </row>
        <row r="235">
          <cell r="A235" t="str">
            <v>E3536</v>
          </cell>
          <cell r="B235" t="str">
            <v>Suffolk Coastal</v>
          </cell>
          <cell r="C235">
            <v>648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648</v>
          </cell>
          <cell r="L235">
            <v>0</v>
          </cell>
          <cell r="M235">
            <v>0</v>
          </cell>
          <cell r="N235">
            <v>0</v>
          </cell>
          <cell r="O235">
            <v>673.66666666666663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986342.78489999997</v>
          </cell>
          <cell r="AK235">
            <v>0</v>
          </cell>
        </row>
        <row r="236">
          <cell r="A236" t="str">
            <v>E3537</v>
          </cell>
          <cell r="B236" t="str">
            <v>Waveney</v>
          </cell>
          <cell r="C236">
            <v>1034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1034</v>
          </cell>
          <cell r="L236">
            <v>0</v>
          </cell>
          <cell r="M236">
            <v>0</v>
          </cell>
          <cell r="N236">
            <v>0</v>
          </cell>
          <cell r="O236">
            <v>829.44444444444446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1187588.1875</v>
          </cell>
          <cell r="AK236">
            <v>0</v>
          </cell>
        </row>
        <row r="237">
          <cell r="A237" t="str">
            <v>E3631</v>
          </cell>
          <cell r="B237" t="str">
            <v>Elmbridge</v>
          </cell>
          <cell r="C237">
            <v>665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665</v>
          </cell>
          <cell r="L237">
            <v>0</v>
          </cell>
          <cell r="M237">
            <v>0</v>
          </cell>
          <cell r="N237">
            <v>0</v>
          </cell>
          <cell r="O237">
            <v>647.66666666666663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961508.18726666656</v>
          </cell>
          <cell r="AK237">
            <v>0</v>
          </cell>
        </row>
        <row r="238">
          <cell r="A238" t="str">
            <v>E3632</v>
          </cell>
          <cell r="B238" t="str">
            <v>Epsom and Ewell</v>
          </cell>
          <cell r="C238">
            <v>255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255</v>
          </cell>
          <cell r="L238">
            <v>0</v>
          </cell>
          <cell r="M238">
            <v>0</v>
          </cell>
          <cell r="N238">
            <v>0</v>
          </cell>
          <cell r="O238">
            <v>242.11111111111109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354249.83549999999</v>
          </cell>
          <cell r="AK238">
            <v>0</v>
          </cell>
        </row>
        <row r="239">
          <cell r="A239" t="str">
            <v>E3633</v>
          </cell>
          <cell r="B239" t="str">
            <v>Guildford</v>
          </cell>
          <cell r="C239">
            <v>607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607</v>
          </cell>
          <cell r="L239">
            <v>0</v>
          </cell>
          <cell r="M239">
            <v>0</v>
          </cell>
          <cell r="N239">
            <v>0</v>
          </cell>
          <cell r="O239">
            <v>713.77777777777783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1046724.6328</v>
          </cell>
          <cell r="AK239">
            <v>0</v>
          </cell>
        </row>
        <row r="240">
          <cell r="A240" t="str">
            <v>E3634</v>
          </cell>
          <cell r="B240" t="str">
            <v>Mole Valley</v>
          </cell>
          <cell r="C240">
            <v>222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22</v>
          </cell>
          <cell r="L240">
            <v>0</v>
          </cell>
          <cell r="M240">
            <v>0</v>
          </cell>
          <cell r="N240">
            <v>0</v>
          </cell>
          <cell r="O240">
            <v>245.88888888888889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357881.04880000005</v>
          </cell>
          <cell r="AK240">
            <v>0</v>
          </cell>
        </row>
        <row r="241">
          <cell r="A241" t="str">
            <v>E3635</v>
          </cell>
          <cell r="B241" t="str">
            <v>Reigate &amp; Banstead</v>
          </cell>
          <cell r="C241">
            <v>328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328</v>
          </cell>
          <cell r="L241">
            <v>0</v>
          </cell>
          <cell r="M241">
            <v>0</v>
          </cell>
          <cell r="N241">
            <v>0</v>
          </cell>
          <cell r="O241">
            <v>449.88888888888891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674351.63730000006</v>
          </cell>
          <cell r="AK241">
            <v>0</v>
          </cell>
        </row>
        <row r="242">
          <cell r="A242" t="str">
            <v>E3636</v>
          </cell>
          <cell r="B242" t="str">
            <v>Runnymede</v>
          </cell>
          <cell r="C242">
            <v>385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385</v>
          </cell>
          <cell r="L242">
            <v>0</v>
          </cell>
          <cell r="M242">
            <v>0</v>
          </cell>
          <cell r="N242">
            <v>0</v>
          </cell>
          <cell r="O242">
            <v>396.44444444444446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564042.99839999992</v>
          </cell>
          <cell r="AK242">
            <v>0</v>
          </cell>
        </row>
        <row r="243">
          <cell r="A243" t="str">
            <v>E3637</v>
          </cell>
          <cell r="B243" t="str">
            <v>Spelthorne</v>
          </cell>
          <cell r="C243">
            <v>401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401</v>
          </cell>
          <cell r="L243">
            <v>0</v>
          </cell>
          <cell r="M243">
            <v>0</v>
          </cell>
          <cell r="N243">
            <v>0</v>
          </cell>
          <cell r="O243">
            <v>412.11111111111109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610831.08888888883</v>
          </cell>
          <cell r="AK243">
            <v>0</v>
          </cell>
        </row>
        <row r="244">
          <cell r="A244" t="str">
            <v>E3638</v>
          </cell>
          <cell r="B244" t="str">
            <v>Surrey Heath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307</v>
          </cell>
          <cell r="K244">
            <v>0</v>
          </cell>
          <cell r="L244">
            <v>307</v>
          </cell>
          <cell r="M244">
            <v>0</v>
          </cell>
          <cell r="N244">
            <v>320.88888888888891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</row>
        <row r="245">
          <cell r="A245" t="str">
            <v>E3639</v>
          </cell>
          <cell r="B245" t="str">
            <v>Tandridge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399</v>
          </cell>
          <cell r="K245">
            <v>0</v>
          </cell>
          <cell r="L245">
            <v>399</v>
          </cell>
          <cell r="M245">
            <v>0</v>
          </cell>
          <cell r="N245">
            <v>351.22222222222223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</row>
        <row r="246">
          <cell r="A246" t="str">
            <v>E3640</v>
          </cell>
          <cell r="B246" t="str">
            <v>Waverley</v>
          </cell>
          <cell r="C246">
            <v>709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709</v>
          </cell>
          <cell r="L246">
            <v>0</v>
          </cell>
          <cell r="M246">
            <v>0</v>
          </cell>
          <cell r="N246">
            <v>0</v>
          </cell>
          <cell r="O246">
            <v>639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960947.24219999998</v>
          </cell>
          <cell r="AK246">
            <v>0</v>
          </cell>
        </row>
        <row r="247">
          <cell r="A247" t="str">
            <v>E3641</v>
          </cell>
          <cell r="B247" t="str">
            <v>Woking</v>
          </cell>
          <cell r="C247">
            <v>204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204</v>
          </cell>
          <cell r="L247">
            <v>0</v>
          </cell>
          <cell r="M247">
            <v>0</v>
          </cell>
          <cell r="N247">
            <v>0</v>
          </cell>
          <cell r="O247">
            <v>245.33333333333331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369092.592</v>
          </cell>
          <cell r="AK247">
            <v>0</v>
          </cell>
        </row>
        <row r="248">
          <cell r="A248" t="str">
            <v>E3731</v>
          </cell>
          <cell r="B248" t="str">
            <v>North Warwickshire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236</v>
          </cell>
          <cell r="K248">
            <v>0</v>
          </cell>
          <cell r="L248">
            <v>236</v>
          </cell>
          <cell r="M248">
            <v>0</v>
          </cell>
          <cell r="N248">
            <v>361.66666666666669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</row>
        <row r="249">
          <cell r="A249" t="str">
            <v>E3732</v>
          </cell>
          <cell r="B249" t="str">
            <v>Nuneaton &amp; Bedworth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642</v>
          </cell>
          <cell r="K249">
            <v>0</v>
          </cell>
          <cell r="L249">
            <v>642</v>
          </cell>
          <cell r="M249">
            <v>0</v>
          </cell>
          <cell r="N249">
            <v>511.44444444444446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</row>
        <row r="250">
          <cell r="A250" t="str">
            <v>E3733</v>
          </cell>
          <cell r="B250" t="str">
            <v>Rugby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431</v>
          </cell>
          <cell r="K250">
            <v>0</v>
          </cell>
          <cell r="L250">
            <v>431</v>
          </cell>
          <cell r="M250">
            <v>0</v>
          </cell>
          <cell r="N250">
            <v>340.55555555555554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</row>
        <row r="251">
          <cell r="A251" t="str">
            <v>E3734</v>
          </cell>
          <cell r="B251" t="str">
            <v>Stratford-on-Avon</v>
          </cell>
          <cell r="C251">
            <v>776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13</v>
          </cell>
          <cell r="K251">
            <v>776</v>
          </cell>
          <cell r="L251">
            <v>13</v>
          </cell>
          <cell r="M251">
            <v>0</v>
          </cell>
          <cell r="N251">
            <v>22.666666666666668</v>
          </cell>
          <cell r="O251">
            <v>755.66666666666674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1141041.5533333335</v>
          </cell>
          <cell r="AK251">
            <v>0</v>
          </cell>
        </row>
        <row r="252">
          <cell r="A252" t="str">
            <v>E3735</v>
          </cell>
          <cell r="B252" t="str">
            <v>Warwick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659</v>
          </cell>
          <cell r="K252">
            <v>0</v>
          </cell>
          <cell r="L252">
            <v>659</v>
          </cell>
          <cell r="M252">
            <v>0</v>
          </cell>
          <cell r="N252">
            <v>519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</row>
        <row r="253">
          <cell r="A253" t="str">
            <v>E3831</v>
          </cell>
          <cell r="B253" t="str">
            <v>Adur</v>
          </cell>
          <cell r="C253">
            <v>14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140</v>
          </cell>
          <cell r="L253">
            <v>0</v>
          </cell>
          <cell r="M253">
            <v>0</v>
          </cell>
          <cell r="N253">
            <v>0</v>
          </cell>
          <cell r="O253">
            <v>118.11111111111111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183733.99877777777</v>
          </cell>
          <cell r="AK253">
            <v>0</v>
          </cell>
        </row>
        <row r="254">
          <cell r="A254" t="str">
            <v>E3832</v>
          </cell>
          <cell r="B254" t="str">
            <v>Arun</v>
          </cell>
          <cell r="C254">
            <v>694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8</v>
          </cell>
          <cell r="K254">
            <v>694</v>
          </cell>
          <cell r="L254">
            <v>18</v>
          </cell>
          <cell r="M254">
            <v>0</v>
          </cell>
          <cell r="N254">
            <v>15.777777777777777</v>
          </cell>
          <cell r="O254">
            <v>584.55555555555554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879569.7548</v>
          </cell>
          <cell r="AK254">
            <v>0</v>
          </cell>
        </row>
        <row r="255">
          <cell r="A255" t="str">
            <v>E3833</v>
          </cell>
          <cell r="B255" t="str">
            <v>Chichester</v>
          </cell>
          <cell r="C255">
            <v>635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635</v>
          </cell>
          <cell r="L255">
            <v>0</v>
          </cell>
          <cell r="M255">
            <v>0</v>
          </cell>
          <cell r="N255">
            <v>0</v>
          </cell>
          <cell r="O255">
            <v>707.44444444444446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1032555.4909999999</v>
          </cell>
          <cell r="AK255">
            <v>0</v>
          </cell>
        </row>
        <row r="256">
          <cell r="A256" t="str">
            <v>E3834</v>
          </cell>
          <cell r="B256" t="str">
            <v>Crawley</v>
          </cell>
          <cell r="C256">
            <v>211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4</v>
          </cell>
          <cell r="K256">
            <v>211</v>
          </cell>
          <cell r="L256">
            <v>4</v>
          </cell>
          <cell r="M256">
            <v>0</v>
          </cell>
          <cell r="N256">
            <v>0.77777777777777779</v>
          </cell>
          <cell r="O256">
            <v>148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218056.92479999998</v>
          </cell>
          <cell r="AK256">
            <v>0</v>
          </cell>
        </row>
        <row r="257">
          <cell r="A257" t="str">
            <v>E3835</v>
          </cell>
          <cell r="B257" t="str">
            <v>Horsham</v>
          </cell>
          <cell r="C257">
            <v>463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463</v>
          </cell>
          <cell r="L257">
            <v>0</v>
          </cell>
          <cell r="M257">
            <v>0</v>
          </cell>
          <cell r="N257">
            <v>0</v>
          </cell>
          <cell r="O257">
            <v>417.88888888888886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611856.40449999995</v>
          </cell>
          <cell r="AK257">
            <v>0</v>
          </cell>
        </row>
        <row r="258">
          <cell r="A258" t="str">
            <v>E3836</v>
          </cell>
          <cell r="B258" t="str">
            <v>Mid Sussex</v>
          </cell>
          <cell r="C258">
            <v>509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509</v>
          </cell>
          <cell r="L258">
            <v>0</v>
          </cell>
          <cell r="M258">
            <v>0</v>
          </cell>
          <cell r="N258">
            <v>0</v>
          </cell>
          <cell r="O258">
            <v>444.33333333333337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661981.66320000007</v>
          </cell>
          <cell r="AK258">
            <v>0</v>
          </cell>
        </row>
        <row r="259">
          <cell r="A259" t="str">
            <v>E3837</v>
          </cell>
          <cell r="B259" t="str">
            <v>Worthing</v>
          </cell>
          <cell r="C259">
            <v>42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420</v>
          </cell>
          <cell r="L259">
            <v>0</v>
          </cell>
          <cell r="M259">
            <v>0</v>
          </cell>
          <cell r="N259">
            <v>0</v>
          </cell>
          <cell r="O259">
            <v>341.77777777777777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507909.7352</v>
          </cell>
          <cell r="AK259">
            <v>0</v>
          </cell>
        </row>
        <row r="260">
          <cell r="A260" t="str">
            <v>E3901</v>
          </cell>
          <cell r="B260" t="str">
            <v>Swindon UA</v>
          </cell>
          <cell r="C260">
            <v>0</v>
          </cell>
          <cell r="D260">
            <v>0</v>
          </cell>
          <cell r="E260">
            <v>46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11</v>
          </cell>
          <cell r="K260">
            <v>466</v>
          </cell>
          <cell r="L260">
            <v>11</v>
          </cell>
          <cell r="M260">
            <v>435.55555555555554</v>
          </cell>
          <cell r="N260">
            <v>5.4444444444444446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466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</row>
        <row r="261">
          <cell r="A261" t="str">
            <v>E3902</v>
          </cell>
          <cell r="B261" t="str">
            <v>Wiltshire UA</v>
          </cell>
          <cell r="C261">
            <v>0</v>
          </cell>
          <cell r="D261">
            <v>0</v>
          </cell>
          <cell r="E261">
            <v>1664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2</v>
          </cell>
          <cell r="K261">
            <v>1664</v>
          </cell>
          <cell r="L261">
            <v>2</v>
          </cell>
          <cell r="M261">
            <v>1557.6666666666667</v>
          </cell>
          <cell r="N261">
            <v>1.7777777777777777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1664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</row>
        <row r="262">
          <cell r="A262" t="str">
            <v>E4201</v>
          </cell>
          <cell r="B262" t="str">
            <v>Bolton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3153</v>
          </cell>
          <cell r="K262">
            <v>0</v>
          </cell>
          <cell r="L262">
            <v>3153</v>
          </cell>
          <cell r="M262">
            <v>0</v>
          </cell>
          <cell r="N262">
            <v>2279.666666666667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</row>
        <row r="263">
          <cell r="A263" t="str">
            <v>E4202</v>
          </cell>
          <cell r="B263" t="str">
            <v>Bury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1362</v>
          </cell>
          <cell r="K263">
            <v>0</v>
          </cell>
          <cell r="L263">
            <v>1362</v>
          </cell>
          <cell r="M263">
            <v>0</v>
          </cell>
          <cell r="N263">
            <v>1061.2222222222222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</row>
        <row r="264">
          <cell r="A264" t="str">
            <v>E4203</v>
          </cell>
          <cell r="B264" t="str">
            <v>Manchester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10211</v>
          </cell>
          <cell r="K264">
            <v>0</v>
          </cell>
          <cell r="L264">
            <v>10211</v>
          </cell>
          <cell r="M264">
            <v>0</v>
          </cell>
          <cell r="N264">
            <v>6798.1111111111113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</row>
        <row r="265">
          <cell r="A265" t="str">
            <v>E4204</v>
          </cell>
          <cell r="B265" t="str">
            <v>Oldham</v>
          </cell>
          <cell r="C265">
            <v>1866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866</v>
          </cell>
          <cell r="L265">
            <v>0</v>
          </cell>
          <cell r="M265">
            <v>0</v>
          </cell>
          <cell r="N265">
            <v>0</v>
          </cell>
          <cell r="O265">
            <v>1406.3333333333333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2132278.6622666665</v>
          </cell>
          <cell r="AK265">
            <v>0</v>
          </cell>
        </row>
        <row r="266">
          <cell r="A266" t="str">
            <v>E4205</v>
          </cell>
          <cell r="B266" t="str">
            <v>Rochdale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1907</v>
          </cell>
          <cell r="K266">
            <v>0</v>
          </cell>
          <cell r="L266">
            <v>1907</v>
          </cell>
          <cell r="M266">
            <v>0</v>
          </cell>
          <cell r="N266">
            <v>1332.7777777777776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</row>
        <row r="267">
          <cell r="A267" t="str">
            <v>E4206</v>
          </cell>
          <cell r="B267" t="str">
            <v>Salford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3865</v>
          </cell>
          <cell r="K267">
            <v>0</v>
          </cell>
          <cell r="L267">
            <v>3865</v>
          </cell>
          <cell r="M267">
            <v>0</v>
          </cell>
          <cell r="N267">
            <v>2901.6666666666665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</row>
        <row r="268">
          <cell r="A268" t="str">
            <v>E4207</v>
          </cell>
          <cell r="B268" t="str">
            <v>Stockport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1597</v>
          </cell>
          <cell r="K268">
            <v>0</v>
          </cell>
          <cell r="L268">
            <v>1597</v>
          </cell>
          <cell r="M268">
            <v>0</v>
          </cell>
          <cell r="N268">
            <v>1279.4444444444443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</row>
        <row r="269">
          <cell r="A269" t="str">
            <v>E4208</v>
          </cell>
          <cell r="B269" t="str">
            <v>Tameside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2113</v>
          </cell>
          <cell r="K269">
            <v>0</v>
          </cell>
          <cell r="L269">
            <v>2113</v>
          </cell>
          <cell r="M269">
            <v>0</v>
          </cell>
          <cell r="N269">
            <v>1409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</row>
        <row r="270">
          <cell r="A270" t="str">
            <v>E4209</v>
          </cell>
          <cell r="B270" t="str">
            <v>Trafford</v>
          </cell>
          <cell r="C270">
            <v>1367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367</v>
          </cell>
          <cell r="L270">
            <v>0</v>
          </cell>
          <cell r="M270">
            <v>0</v>
          </cell>
          <cell r="N270">
            <v>0</v>
          </cell>
          <cell r="O270">
            <v>928.11111111111109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1197529.5155999998</v>
          </cell>
          <cell r="AK270">
            <v>0</v>
          </cell>
        </row>
        <row r="271">
          <cell r="A271" t="str">
            <v>E4210</v>
          </cell>
          <cell r="B271" t="str">
            <v>Wigan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2537</v>
          </cell>
          <cell r="K271">
            <v>0</v>
          </cell>
          <cell r="L271">
            <v>2537</v>
          </cell>
          <cell r="M271">
            <v>0</v>
          </cell>
          <cell r="N271">
            <v>1711.8888888888889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</row>
        <row r="272">
          <cell r="A272" t="str">
            <v>E4301</v>
          </cell>
          <cell r="B272" t="str">
            <v>Knowsley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1435</v>
          </cell>
          <cell r="K272">
            <v>0</v>
          </cell>
          <cell r="L272">
            <v>1435</v>
          </cell>
          <cell r="M272">
            <v>0</v>
          </cell>
          <cell r="N272">
            <v>995.33333333333337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</row>
        <row r="273">
          <cell r="A273" t="str">
            <v>E4302</v>
          </cell>
          <cell r="B273" t="str">
            <v>Liverpool</v>
          </cell>
          <cell r="C273">
            <v>5416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1072</v>
          </cell>
          <cell r="K273">
            <v>5416</v>
          </cell>
          <cell r="L273">
            <v>1072</v>
          </cell>
          <cell r="M273">
            <v>0</v>
          </cell>
          <cell r="N273">
            <v>809.44444444444446</v>
          </cell>
          <cell r="O273">
            <v>3068.3333333333335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4428166.5049999999</v>
          </cell>
          <cell r="AK273">
            <v>0</v>
          </cell>
        </row>
        <row r="274">
          <cell r="A274" t="str">
            <v>E4303</v>
          </cell>
          <cell r="B274" t="str">
            <v>St Helens</v>
          </cell>
          <cell r="C274">
            <v>1143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1143</v>
          </cell>
          <cell r="L274">
            <v>0</v>
          </cell>
          <cell r="M274">
            <v>0</v>
          </cell>
          <cell r="N274">
            <v>0</v>
          </cell>
          <cell r="O274">
            <v>917.44444444444446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1240560.5794999998</v>
          </cell>
          <cell r="AK274">
            <v>0</v>
          </cell>
        </row>
        <row r="275">
          <cell r="A275" t="str">
            <v>E4304</v>
          </cell>
          <cell r="B275" t="str">
            <v>Sefton</v>
          </cell>
          <cell r="C275">
            <v>2145</v>
          </cell>
          <cell r="D275">
            <v>0</v>
          </cell>
          <cell r="E275">
            <v>49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2635</v>
          </cell>
          <cell r="L275">
            <v>0</v>
          </cell>
          <cell r="M275">
            <v>447.33333333333326</v>
          </cell>
          <cell r="N275">
            <v>0</v>
          </cell>
          <cell r="O275">
            <v>1692.8888888888889</v>
          </cell>
          <cell r="P275">
            <v>2145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2145</v>
          </cell>
          <cell r="Y275">
            <v>0</v>
          </cell>
          <cell r="Z275">
            <v>0</v>
          </cell>
          <cell r="AA275">
            <v>0</v>
          </cell>
          <cell r="AB275">
            <v>49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2469036.4608</v>
          </cell>
          <cell r="AK275">
            <v>0</v>
          </cell>
        </row>
        <row r="276">
          <cell r="A276" t="str">
            <v>E4305</v>
          </cell>
          <cell r="B276" t="str">
            <v>Wirral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2941</v>
          </cell>
          <cell r="K276">
            <v>0</v>
          </cell>
          <cell r="L276">
            <v>2941</v>
          </cell>
          <cell r="M276">
            <v>0</v>
          </cell>
          <cell r="N276">
            <v>2268.9999999999995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</row>
        <row r="277">
          <cell r="A277" t="str">
            <v>E4401</v>
          </cell>
          <cell r="B277" t="str">
            <v>Barnsley</v>
          </cell>
          <cell r="C277">
            <v>1554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497</v>
          </cell>
          <cell r="K277">
            <v>1554</v>
          </cell>
          <cell r="L277">
            <v>497</v>
          </cell>
          <cell r="M277">
            <v>0</v>
          </cell>
          <cell r="N277">
            <v>407.4444444444444</v>
          </cell>
          <cell r="O277">
            <v>1223.4444444444443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1661271.4117999997</v>
          </cell>
          <cell r="AK277">
            <v>0</v>
          </cell>
        </row>
        <row r="278">
          <cell r="A278" t="str">
            <v>E4402</v>
          </cell>
          <cell r="B278" t="str">
            <v>Doncaster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2153</v>
          </cell>
          <cell r="K278">
            <v>0</v>
          </cell>
          <cell r="L278">
            <v>2153</v>
          </cell>
          <cell r="M278">
            <v>0</v>
          </cell>
          <cell r="N278">
            <v>1502.3333333333335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</row>
        <row r="279">
          <cell r="A279" t="str">
            <v>E4403</v>
          </cell>
          <cell r="B279" t="str">
            <v>Rotherham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1645</v>
          </cell>
          <cell r="K279">
            <v>0</v>
          </cell>
          <cell r="L279">
            <v>1645</v>
          </cell>
          <cell r="M279">
            <v>0</v>
          </cell>
          <cell r="N279">
            <v>1148.2222222222224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</row>
        <row r="280">
          <cell r="A280" t="str">
            <v>E4404</v>
          </cell>
          <cell r="B280" t="str">
            <v>Sheffield</v>
          </cell>
          <cell r="C280">
            <v>3212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17</v>
          </cell>
          <cell r="K280">
            <v>3212</v>
          </cell>
          <cell r="L280">
            <v>17</v>
          </cell>
          <cell r="M280">
            <v>0</v>
          </cell>
          <cell r="N280">
            <v>0</v>
          </cell>
          <cell r="O280">
            <v>2453.000000000000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3553624.3050000002</v>
          </cell>
          <cell r="AK280">
            <v>0</v>
          </cell>
        </row>
        <row r="281">
          <cell r="A281" t="str">
            <v>E4501</v>
          </cell>
          <cell r="B281" t="str">
            <v>Gateshead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2343</v>
          </cell>
          <cell r="K281">
            <v>0</v>
          </cell>
          <cell r="L281">
            <v>2343</v>
          </cell>
          <cell r="M281">
            <v>0</v>
          </cell>
          <cell r="N281">
            <v>1791.6666666666667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</row>
        <row r="282">
          <cell r="A282" t="str">
            <v>E4502</v>
          </cell>
          <cell r="B282" t="str">
            <v>Newcastle upon Tyne</v>
          </cell>
          <cell r="C282">
            <v>1513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9</v>
          </cell>
          <cell r="K282">
            <v>1513</v>
          </cell>
          <cell r="L282">
            <v>9</v>
          </cell>
          <cell r="M282">
            <v>0</v>
          </cell>
          <cell r="N282">
            <v>16.777777777777779</v>
          </cell>
          <cell r="O282">
            <v>1240.5555555555554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1856876.8295</v>
          </cell>
          <cell r="AK282">
            <v>0</v>
          </cell>
        </row>
        <row r="283">
          <cell r="A283" t="str">
            <v>E4503</v>
          </cell>
          <cell r="B283" t="str">
            <v>North Tyneside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1203</v>
          </cell>
          <cell r="K283">
            <v>0</v>
          </cell>
          <cell r="L283">
            <v>1203</v>
          </cell>
          <cell r="M283">
            <v>0</v>
          </cell>
          <cell r="N283">
            <v>873.55555555555554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</row>
        <row r="284">
          <cell r="A284" t="str">
            <v>E4504</v>
          </cell>
          <cell r="B284" t="str">
            <v>South Tyneside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1055</v>
          </cell>
          <cell r="K284">
            <v>0</v>
          </cell>
          <cell r="L284">
            <v>1055</v>
          </cell>
          <cell r="M284">
            <v>0</v>
          </cell>
          <cell r="N284">
            <v>885.8888888888888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</row>
        <row r="285">
          <cell r="A285" t="str">
            <v>E4505</v>
          </cell>
          <cell r="B285" t="str">
            <v>Sunderland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1863</v>
          </cell>
          <cell r="K285">
            <v>0</v>
          </cell>
          <cell r="L285">
            <v>1863</v>
          </cell>
          <cell r="M285">
            <v>0</v>
          </cell>
          <cell r="N285">
            <v>1263.1111111111109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</row>
        <row r="286">
          <cell r="A286" t="str">
            <v>E4601</v>
          </cell>
          <cell r="B286" t="str">
            <v>Birmingham</v>
          </cell>
          <cell r="C286">
            <v>0</v>
          </cell>
          <cell r="D286">
            <v>0</v>
          </cell>
          <cell r="E286">
            <v>7425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7425</v>
          </cell>
          <cell r="L286">
            <v>0</v>
          </cell>
          <cell r="M286">
            <v>5164.4444444444443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7425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</row>
        <row r="287">
          <cell r="A287" t="str">
            <v>E4602</v>
          </cell>
          <cell r="B287" t="str">
            <v>Coventry</v>
          </cell>
          <cell r="C287">
            <v>1914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1914</v>
          </cell>
          <cell r="L287">
            <v>0</v>
          </cell>
          <cell r="M287">
            <v>0</v>
          </cell>
          <cell r="N287">
            <v>0</v>
          </cell>
          <cell r="O287">
            <v>1184.5555555555554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1725220.5893999997</v>
          </cell>
          <cell r="AK287">
            <v>0</v>
          </cell>
        </row>
        <row r="288">
          <cell r="A288" t="str">
            <v>E4603</v>
          </cell>
          <cell r="B288" t="str">
            <v>Dudley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1492</v>
          </cell>
          <cell r="K288">
            <v>0</v>
          </cell>
          <cell r="L288">
            <v>1492</v>
          </cell>
          <cell r="M288">
            <v>0</v>
          </cell>
          <cell r="N288">
            <v>1208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</row>
        <row r="289">
          <cell r="A289" t="str">
            <v>E4604</v>
          </cell>
          <cell r="B289" t="str">
            <v>Sandwell</v>
          </cell>
          <cell r="C289">
            <v>1909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293</v>
          </cell>
          <cell r="K289">
            <v>1909</v>
          </cell>
          <cell r="L289">
            <v>293</v>
          </cell>
          <cell r="M289">
            <v>0</v>
          </cell>
          <cell r="N289">
            <v>276.22222222222229</v>
          </cell>
          <cell r="O289">
            <v>1436.6666666666665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1881717.1229999997</v>
          </cell>
          <cell r="AK289">
            <v>0</v>
          </cell>
        </row>
        <row r="290">
          <cell r="A290" t="str">
            <v>E4605</v>
          </cell>
          <cell r="B290" t="str">
            <v>Solihull</v>
          </cell>
          <cell r="C290">
            <v>382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382</v>
          </cell>
          <cell r="L290">
            <v>0</v>
          </cell>
          <cell r="M290">
            <v>0</v>
          </cell>
          <cell r="N290">
            <v>0</v>
          </cell>
          <cell r="O290">
            <v>254.77777777777777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337309.70130000002</v>
          </cell>
          <cell r="AK290">
            <v>0</v>
          </cell>
        </row>
        <row r="291">
          <cell r="A291" t="str">
            <v>E4606</v>
          </cell>
          <cell r="B291" t="str">
            <v>Walsall</v>
          </cell>
          <cell r="C291">
            <v>1454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2</v>
          </cell>
          <cell r="K291">
            <v>1454</v>
          </cell>
          <cell r="L291">
            <v>2</v>
          </cell>
          <cell r="M291">
            <v>0</v>
          </cell>
          <cell r="N291">
            <v>2</v>
          </cell>
          <cell r="O291">
            <v>1070.5555555555554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1623605.4119999998</v>
          </cell>
          <cell r="AK291">
            <v>0</v>
          </cell>
        </row>
        <row r="292">
          <cell r="A292" t="str">
            <v>E4607</v>
          </cell>
          <cell r="B292" t="str">
            <v>Wolverhampton</v>
          </cell>
          <cell r="C292">
            <v>1932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31</v>
          </cell>
          <cell r="K292">
            <v>1932</v>
          </cell>
          <cell r="L292">
            <v>31</v>
          </cell>
          <cell r="M292">
            <v>0</v>
          </cell>
          <cell r="N292">
            <v>2.8888888888888888</v>
          </cell>
          <cell r="O292">
            <v>1355.1111111111111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1964043.84</v>
          </cell>
          <cell r="AK292">
            <v>0</v>
          </cell>
        </row>
        <row r="293">
          <cell r="A293" t="str">
            <v>E4701</v>
          </cell>
          <cell r="B293" t="str">
            <v>Bradford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7302</v>
          </cell>
          <cell r="K293">
            <v>0</v>
          </cell>
          <cell r="L293">
            <v>7302</v>
          </cell>
          <cell r="M293">
            <v>0</v>
          </cell>
          <cell r="N293">
            <v>30.666666666666664</v>
          </cell>
          <cell r="O293">
            <v>4347.8888888888887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5522170.6331000002</v>
          </cell>
          <cell r="AK293">
            <v>0</v>
          </cell>
        </row>
        <row r="294">
          <cell r="A294" t="str">
            <v>E4702</v>
          </cell>
          <cell r="B294" t="str">
            <v>Calderdale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2352</v>
          </cell>
          <cell r="H294">
            <v>0</v>
          </cell>
          <cell r="I294">
            <v>0</v>
          </cell>
          <cell r="J294">
            <v>0</v>
          </cell>
          <cell r="K294">
            <v>2352</v>
          </cell>
          <cell r="L294">
            <v>0</v>
          </cell>
          <cell r="M294">
            <v>1817.3333333333333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2352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</row>
        <row r="295">
          <cell r="A295" t="str">
            <v>E4703</v>
          </cell>
          <cell r="B295" t="str">
            <v>Kirklees</v>
          </cell>
          <cell r="C295">
            <v>4001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2</v>
          </cell>
          <cell r="K295">
            <v>4001</v>
          </cell>
          <cell r="L295">
            <v>2</v>
          </cell>
          <cell r="M295">
            <v>0</v>
          </cell>
          <cell r="N295">
            <v>0.66666666666666663</v>
          </cell>
          <cell r="O295">
            <v>2905.7777777777778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4041791.6</v>
          </cell>
          <cell r="AK295">
            <v>0</v>
          </cell>
        </row>
        <row r="296">
          <cell r="A296" t="str">
            <v>E4704</v>
          </cell>
          <cell r="B296" t="str">
            <v>Leeds</v>
          </cell>
          <cell r="C296">
            <v>4724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4724</v>
          </cell>
          <cell r="L296">
            <v>0</v>
          </cell>
          <cell r="M296">
            <v>0</v>
          </cell>
          <cell r="N296">
            <v>0</v>
          </cell>
          <cell r="O296">
            <v>3563.1111111111109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4629605.8512000004</v>
          </cell>
          <cell r="AK296">
            <v>0</v>
          </cell>
        </row>
        <row r="297">
          <cell r="A297" t="str">
            <v>E4705</v>
          </cell>
          <cell r="B297" t="str">
            <v>Wakefield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3119</v>
          </cell>
          <cell r="K297">
            <v>0</v>
          </cell>
          <cell r="L297">
            <v>3119</v>
          </cell>
          <cell r="M297">
            <v>0</v>
          </cell>
          <cell r="N297">
            <v>2207.666666666667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</row>
        <row r="298">
          <cell r="A298" t="str">
            <v>E5010</v>
          </cell>
          <cell r="B298" t="str">
            <v>City of London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24</v>
          </cell>
          <cell r="K298">
            <v>0</v>
          </cell>
          <cell r="L298">
            <v>24</v>
          </cell>
          <cell r="M298">
            <v>0</v>
          </cell>
          <cell r="N298">
            <v>25.888888888888889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</row>
        <row r="299">
          <cell r="A299" t="str">
            <v>E5011</v>
          </cell>
          <cell r="B299" t="str">
            <v>Camden</v>
          </cell>
          <cell r="C299">
            <v>1207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1207</v>
          </cell>
          <cell r="L299">
            <v>0</v>
          </cell>
          <cell r="M299">
            <v>0</v>
          </cell>
          <cell r="N299">
            <v>1.2222222222222223</v>
          </cell>
          <cell r="O299">
            <v>1311.8888888888889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1711960.1630444445</v>
          </cell>
          <cell r="AK299">
            <v>0</v>
          </cell>
        </row>
        <row r="300">
          <cell r="A300" t="str">
            <v>E5012</v>
          </cell>
          <cell r="B300" t="str">
            <v>Greenwich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1349</v>
          </cell>
          <cell r="K300">
            <v>0</v>
          </cell>
          <cell r="L300">
            <v>1349</v>
          </cell>
          <cell r="M300">
            <v>0</v>
          </cell>
          <cell r="N300">
            <v>1198.3333333333335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</row>
        <row r="301">
          <cell r="A301" t="str">
            <v>E5013</v>
          </cell>
          <cell r="B301" t="str">
            <v>Hackney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2747</v>
          </cell>
          <cell r="K301">
            <v>0</v>
          </cell>
          <cell r="L301">
            <v>2747</v>
          </cell>
          <cell r="M301">
            <v>0</v>
          </cell>
          <cell r="N301">
            <v>1875.6666666666667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</row>
        <row r="302">
          <cell r="A302" t="str">
            <v>E5014</v>
          </cell>
          <cell r="B302" t="str">
            <v>Hammersmith &amp; Fulham</v>
          </cell>
          <cell r="C302">
            <v>818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818</v>
          </cell>
          <cell r="L302">
            <v>0</v>
          </cell>
          <cell r="M302">
            <v>0</v>
          </cell>
          <cell r="N302">
            <v>0</v>
          </cell>
          <cell r="O302">
            <v>983.33333333333326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1080848.5333333332</v>
          </cell>
          <cell r="AK302">
            <v>0</v>
          </cell>
        </row>
        <row r="303">
          <cell r="A303" t="str">
            <v>E5015</v>
          </cell>
          <cell r="B303" t="str">
            <v>Islington</v>
          </cell>
          <cell r="C303">
            <v>1253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43</v>
          </cell>
          <cell r="K303">
            <v>1253</v>
          </cell>
          <cell r="L303">
            <v>143</v>
          </cell>
          <cell r="M303">
            <v>0</v>
          </cell>
          <cell r="N303">
            <v>214.66666666666666</v>
          </cell>
          <cell r="O303">
            <v>1038.2222222222222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1280687.9132444444</v>
          </cell>
          <cell r="AK303">
            <v>0</v>
          </cell>
        </row>
        <row r="304">
          <cell r="A304" t="str">
            <v>E5016</v>
          </cell>
          <cell r="B304" t="str">
            <v>Kensington &amp; Chelsea</v>
          </cell>
          <cell r="C304">
            <v>0</v>
          </cell>
          <cell r="D304">
            <v>0</v>
          </cell>
          <cell r="E304">
            <v>132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0</v>
          </cell>
          <cell r="K304">
            <v>1320</v>
          </cell>
          <cell r="L304">
            <v>10</v>
          </cell>
          <cell r="M304">
            <v>1632.5555555555557</v>
          </cell>
          <cell r="N304">
            <v>13.222222222222223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132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</row>
        <row r="305">
          <cell r="A305" t="str">
            <v>E5017</v>
          </cell>
          <cell r="B305" t="str">
            <v>Lambeth</v>
          </cell>
          <cell r="C305">
            <v>1884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884</v>
          </cell>
          <cell r="L305">
            <v>0</v>
          </cell>
          <cell r="M305">
            <v>0</v>
          </cell>
          <cell r="N305">
            <v>0</v>
          </cell>
          <cell r="O305">
            <v>2066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2424150.3969999999</v>
          </cell>
          <cell r="AK305">
            <v>0</v>
          </cell>
        </row>
        <row r="306">
          <cell r="A306" t="str">
            <v>E5018</v>
          </cell>
          <cell r="B306" t="str">
            <v>Lewisham</v>
          </cell>
          <cell r="C306">
            <v>801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801</v>
          </cell>
          <cell r="L306">
            <v>0</v>
          </cell>
          <cell r="M306">
            <v>0</v>
          </cell>
          <cell r="N306">
            <v>0</v>
          </cell>
          <cell r="O306">
            <v>846.77777777777771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1098992.9098666667</v>
          </cell>
          <cell r="AK306">
            <v>0</v>
          </cell>
        </row>
        <row r="307">
          <cell r="A307" t="str">
            <v>E5019</v>
          </cell>
          <cell r="B307" t="str">
            <v>Southwark</v>
          </cell>
          <cell r="C307">
            <v>1267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1267</v>
          </cell>
          <cell r="L307">
            <v>0</v>
          </cell>
          <cell r="M307">
            <v>0</v>
          </cell>
          <cell r="N307">
            <v>0</v>
          </cell>
          <cell r="O307">
            <v>1355.5555555555554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1590177.2799999998</v>
          </cell>
          <cell r="AK307">
            <v>0</v>
          </cell>
        </row>
        <row r="308">
          <cell r="A308" t="str">
            <v>E5020</v>
          </cell>
          <cell r="B308" t="str">
            <v>Tower Hamlets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1371</v>
          </cell>
          <cell r="K308">
            <v>0</v>
          </cell>
          <cell r="L308">
            <v>1371</v>
          </cell>
          <cell r="M308">
            <v>0</v>
          </cell>
          <cell r="N308">
            <v>1746.9999999999998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</row>
        <row r="309">
          <cell r="A309" t="str">
            <v>E5021</v>
          </cell>
          <cell r="B309" t="str">
            <v>Wandsworth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657</v>
          </cell>
          <cell r="H309">
            <v>0</v>
          </cell>
          <cell r="I309">
            <v>0</v>
          </cell>
          <cell r="J309">
            <v>0</v>
          </cell>
          <cell r="K309">
            <v>657</v>
          </cell>
          <cell r="L309">
            <v>0</v>
          </cell>
          <cell r="M309">
            <v>734.99999999999989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657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</row>
        <row r="310">
          <cell r="A310" t="str">
            <v>E5022</v>
          </cell>
          <cell r="B310" t="str">
            <v>Westminster</v>
          </cell>
          <cell r="C310">
            <v>0</v>
          </cell>
          <cell r="D310">
            <v>0</v>
          </cell>
          <cell r="E310">
            <v>2455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455</v>
          </cell>
          <cell r="L310">
            <v>0</v>
          </cell>
          <cell r="M310">
            <v>3669.8888888888887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2455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</row>
        <row r="311">
          <cell r="A311" t="str">
            <v>E5030</v>
          </cell>
          <cell r="B311" t="str">
            <v>Barking &amp; Dagenham</v>
          </cell>
          <cell r="C311">
            <v>0</v>
          </cell>
          <cell r="D311">
            <v>0</v>
          </cell>
          <cell r="E311">
            <v>627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627</v>
          </cell>
          <cell r="L311">
            <v>0</v>
          </cell>
          <cell r="M311">
            <v>466.22222222222223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627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</row>
        <row r="312">
          <cell r="A312" t="str">
            <v>E5031</v>
          </cell>
          <cell r="B312" t="str">
            <v>Barnet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1719</v>
          </cell>
          <cell r="K312">
            <v>0</v>
          </cell>
          <cell r="L312">
            <v>1719</v>
          </cell>
          <cell r="M312">
            <v>0</v>
          </cell>
          <cell r="N312">
            <v>1753.9999999999998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</row>
        <row r="313">
          <cell r="A313" t="str">
            <v>E5032</v>
          </cell>
          <cell r="B313" t="str">
            <v>Bexley</v>
          </cell>
          <cell r="C313">
            <v>0</v>
          </cell>
          <cell r="D313">
            <v>0</v>
          </cell>
          <cell r="E313">
            <v>755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755</v>
          </cell>
          <cell r="L313">
            <v>0</v>
          </cell>
          <cell r="M313">
            <v>0</v>
          </cell>
          <cell r="N313">
            <v>0</v>
          </cell>
          <cell r="O313">
            <v>631.22222222222229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755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898876.79310000013</v>
          </cell>
          <cell r="AK313">
            <v>0</v>
          </cell>
        </row>
        <row r="314">
          <cell r="A314" t="str">
            <v>E5033</v>
          </cell>
          <cell r="B314" t="str">
            <v>Brent</v>
          </cell>
          <cell r="C314">
            <v>733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733</v>
          </cell>
          <cell r="L314">
            <v>0</v>
          </cell>
          <cell r="M314">
            <v>0</v>
          </cell>
          <cell r="N314">
            <v>0</v>
          </cell>
          <cell r="O314">
            <v>615.55555555555554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825696.86577777774</v>
          </cell>
          <cell r="AK314">
            <v>0</v>
          </cell>
        </row>
        <row r="315">
          <cell r="A315" t="str">
            <v>E5034</v>
          </cell>
          <cell r="B315" t="str">
            <v>Bromley</v>
          </cell>
          <cell r="C315">
            <v>1002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1002</v>
          </cell>
          <cell r="L315">
            <v>0</v>
          </cell>
          <cell r="M315">
            <v>0</v>
          </cell>
          <cell r="N315">
            <v>0</v>
          </cell>
          <cell r="O315">
            <v>954.33333333333326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1216877.4953999999</v>
          </cell>
          <cell r="AK315">
            <v>0</v>
          </cell>
        </row>
        <row r="316">
          <cell r="A316" t="str">
            <v>E5035</v>
          </cell>
          <cell r="B316" t="str">
            <v>Croydon</v>
          </cell>
          <cell r="C316">
            <v>809</v>
          </cell>
          <cell r="D316">
            <v>0</v>
          </cell>
          <cell r="E316">
            <v>667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1476</v>
          </cell>
          <cell r="L316">
            <v>0</v>
          </cell>
          <cell r="M316">
            <v>636</v>
          </cell>
          <cell r="N316">
            <v>0</v>
          </cell>
          <cell r="O316">
            <v>817.44444444444434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667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1157609.3177444444</v>
          </cell>
          <cell r="AK316">
            <v>0</v>
          </cell>
        </row>
        <row r="317">
          <cell r="A317" t="str">
            <v>E5036</v>
          </cell>
          <cell r="B317" t="str">
            <v>Ealing</v>
          </cell>
          <cell r="C317">
            <v>1186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8</v>
          </cell>
          <cell r="K317">
            <v>1186</v>
          </cell>
          <cell r="L317">
            <v>8</v>
          </cell>
          <cell r="M317">
            <v>0</v>
          </cell>
          <cell r="N317">
            <v>0</v>
          </cell>
          <cell r="O317">
            <v>1239.5555555555557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1680902.41</v>
          </cell>
          <cell r="AK317">
            <v>0</v>
          </cell>
        </row>
        <row r="318">
          <cell r="A318" t="str">
            <v>E5037</v>
          </cell>
          <cell r="B318" t="str">
            <v>Enfield</v>
          </cell>
          <cell r="C318">
            <v>894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894</v>
          </cell>
          <cell r="L318">
            <v>0</v>
          </cell>
          <cell r="M318">
            <v>0</v>
          </cell>
          <cell r="N318">
            <v>0</v>
          </cell>
          <cell r="O318">
            <v>1070.3333333333335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1479154.4282666671</v>
          </cell>
          <cell r="AK318">
            <v>0</v>
          </cell>
        </row>
        <row r="319">
          <cell r="A319" t="str">
            <v>E5038</v>
          </cell>
          <cell r="B319" t="str">
            <v>Haringey</v>
          </cell>
          <cell r="C319">
            <v>771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771</v>
          </cell>
          <cell r="L319">
            <v>0</v>
          </cell>
          <cell r="M319">
            <v>0</v>
          </cell>
          <cell r="N319">
            <v>0</v>
          </cell>
          <cell r="O319">
            <v>724.22222222222229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1038805.8154666668</v>
          </cell>
          <cell r="AK319">
            <v>0</v>
          </cell>
        </row>
        <row r="320">
          <cell r="A320" t="str">
            <v>E5039</v>
          </cell>
          <cell r="B320" t="str">
            <v>Harrow</v>
          </cell>
          <cell r="C320">
            <v>302</v>
          </cell>
          <cell r="D320">
            <v>0</v>
          </cell>
          <cell r="E320">
            <v>334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2</v>
          </cell>
          <cell r="K320">
            <v>636</v>
          </cell>
          <cell r="L320">
            <v>2</v>
          </cell>
          <cell r="M320">
            <v>0</v>
          </cell>
          <cell r="N320">
            <v>3.666666666666667</v>
          </cell>
          <cell r="O320">
            <v>299.44444444444446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334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439118.08966666664</v>
          </cell>
          <cell r="AK320">
            <v>0</v>
          </cell>
        </row>
        <row r="321">
          <cell r="A321" t="str">
            <v>E5040</v>
          </cell>
          <cell r="B321" t="str">
            <v>Havering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1269</v>
          </cell>
          <cell r="K321">
            <v>0</v>
          </cell>
          <cell r="L321">
            <v>1269</v>
          </cell>
          <cell r="M321">
            <v>0</v>
          </cell>
          <cell r="N321">
            <v>1015.1111111111112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</row>
        <row r="322">
          <cell r="A322" t="str">
            <v>E5041</v>
          </cell>
          <cell r="B322" t="str">
            <v>Hillingdon</v>
          </cell>
          <cell r="C322">
            <v>748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8</v>
          </cell>
          <cell r="K322">
            <v>748</v>
          </cell>
          <cell r="L322">
            <v>8</v>
          </cell>
          <cell r="M322">
            <v>0</v>
          </cell>
          <cell r="N322">
            <v>5.7777777777777786</v>
          </cell>
          <cell r="O322">
            <v>850.66666666666663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1198183.1399999999</v>
          </cell>
          <cell r="AK322">
            <v>0</v>
          </cell>
        </row>
        <row r="323">
          <cell r="A323" t="str">
            <v>E5042</v>
          </cell>
          <cell r="B323" t="str">
            <v>Hounslow</v>
          </cell>
          <cell r="C323">
            <v>0</v>
          </cell>
          <cell r="D323">
            <v>0</v>
          </cell>
          <cell r="E323">
            <v>484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1</v>
          </cell>
          <cell r="K323">
            <v>484</v>
          </cell>
          <cell r="L323">
            <v>1</v>
          </cell>
          <cell r="M323">
            <v>517.55555555555566</v>
          </cell>
          <cell r="N323">
            <v>2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484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</row>
        <row r="324">
          <cell r="A324" t="str">
            <v>E5043</v>
          </cell>
          <cell r="B324" t="str">
            <v>Kingston upon Thames</v>
          </cell>
          <cell r="C324">
            <v>0</v>
          </cell>
          <cell r="D324">
            <v>0</v>
          </cell>
          <cell r="E324">
            <v>1228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1228</v>
          </cell>
          <cell r="L324">
            <v>0</v>
          </cell>
          <cell r="M324">
            <v>1151.5555555555557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1228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</row>
        <row r="325">
          <cell r="A325" t="str">
            <v>E5044</v>
          </cell>
          <cell r="B325" t="str">
            <v>Merton</v>
          </cell>
          <cell r="C325">
            <v>527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527</v>
          </cell>
          <cell r="L325">
            <v>0</v>
          </cell>
          <cell r="M325">
            <v>0</v>
          </cell>
          <cell r="N325">
            <v>0</v>
          </cell>
          <cell r="O325">
            <v>588.66666666666663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800430.31679999991</v>
          </cell>
          <cell r="AK325">
            <v>0</v>
          </cell>
        </row>
        <row r="326">
          <cell r="A326" t="str">
            <v>E5045</v>
          </cell>
          <cell r="B326" t="str">
            <v>Newham</v>
          </cell>
          <cell r="C326">
            <v>1945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945</v>
          </cell>
          <cell r="L326">
            <v>0</v>
          </cell>
          <cell r="M326">
            <v>0</v>
          </cell>
          <cell r="N326">
            <v>0</v>
          </cell>
          <cell r="O326">
            <v>1237.5555555555557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1507078.4485555557</v>
          </cell>
          <cell r="AK326">
            <v>0</v>
          </cell>
        </row>
        <row r="327">
          <cell r="A327" t="str">
            <v>E5046</v>
          </cell>
          <cell r="B327" t="str">
            <v>Redbridge</v>
          </cell>
          <cell r="C327">
            <v>983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2</v>
          </cell>
          <cell r="K327">
            <v>983</v>
          </cell>
          <cell r="L327">
            <v>2</v>
          </cell>
          <cell r="M327">
            <v>0</v>
          </cell>
          <cell r="N327">
            <v>0</v>
          </cell>
          <cell r="O327">
            <v>816.66666666666663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1124748.4499999997</v>
          </cell>
          <cell r="AK327">
            <v>0</v>
          </cell>
        </row>
        <row r="328">
          <cell r="A328" t="str">
            <v>E5047</v>
          </cell>
          <cell r="B328" t="str">
            <v>Richmond upon Thames</v>
          </cell>
          <cell r="C328">
            <v>452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452</v>
          </cell>
          <cell r="L328">
            <v>0</v>
          </cell>
          <cell r="M328">
            <v>0</v>
          </cell>
          <cell r="N328">
            <v>0</v>
          </cell>
          <cell r="O328">
            <v>407.33333333333331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637584.93586666661</v>
          </cell>
          <cell r="AK328">
            <v>0</v>
          </cell>
        </row>
        <row r="329">
          <cell r="A329" t="str">
            <v>E5048</v>
          </cell>
          <cell r="B329" t="str">
            <v>Sutton</v>
          </cell>
          <cell r="C329">
            <v>0</v>
          </cell>
          <cell r="D329">
            <v>0</v>
          </cell>
          <cell r="E329">
            <v>1174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1174</v>
          </cell>
          <cell r="L329">
            <v>0</v>
          </cell>
          <cell r="M329">
            <v>965.88888888888891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1174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</row>
        <row r="330">
          <cell r="A330" t="str">
            <v>E5049</v>
          </cell>
          <cell r="B330" t="str">
            <v>Waltham Forest</v>
          </cell>
          <cell r="C330">
            <v>837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837</v>
          </cell>
          <cell r="L330">
            <v>0</v>
          </cell>
          <cell r="M330">
            <v>0</v>
          </cell>
          <cell r="N330">
            <v>0</v>
          </cell>
          <cell r="O330">
            <v>678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951606.08639999991</v>
          </cell>
          <cell r="AK330">
            <v>0</v>
          </cell>
        </row>
      </sheetData>
      <sheetData sheetId="16" refreshError="1"/>
      <sheetData sheetId="17" refreshError="1">
        <row r="7">
          <cell r="A7" t="str">
            <v>E3831</v>
          </cell>
          <cell r="B7" t="str">
            <v>Adur</v>
          </cell>
          <cell r="C7" t="str">
            <v>SD</v>
          </cell>
          <cell r="D7" t="str">
            <v>SE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181</v>
          </cell>
          <cell r="M7">
            <v>0</v>
          </cell>
          <cell r="N7">
            <v>168.88888888888889</v>
          </cell>
          <cell r="O7">
            <v>1587.35</v>
          </cell>
          <cell r="P7">
            <v>0.98</v>
          </cell>
          <cell r="Q7">
            <v>17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3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</v>
          </cell>
          <cell r="AH7">
            <v>0.1</v>
          </cell>
          <cell r="AI7">
            <v>181</v>
          </cell>
          <cell r="AJ7">
            <v>3</v>
          </cell>
          <cell r="AK7">
            <v>0.98342541436464093</v>
          </cell>
          <cell r="AL7">
            <v>262724.06222222222</v>
          </cell>
          <cell r="AM7">
            <v>0</v>
          </cell>
          <cell r="AN7">
            <v>0</v>
          </cell>
          <cell r="AO7">
            <v>0</v>
          </cell>
          <cell r="AP7">
            <v>1</v>
          </cell>
          <cell r="AQ7">
            <v>1</v>
          </cell>
          <cell r="AS7">
            <v>262724.06222222222</v>
          </cell>
          <cell r="AT7">
            <v>525448.12444444443</v>
          </cell>
          <cell r="AU7">
            <v>262724.06222222222</v>
          </cell>
          <cell r="AV7">
            <v>0</v>
          </cell>
        </row>
        <row r="8">
          <cell r="A8" t="str">
            <v>E0931</v>
          </cell>
          <cell r="B8" t="str">
            <v>Allerdale</v>
          </cell>
          <cell r="C8" t="str">
            <v>SD</v>
          </cell>
          <cell r="D8" t="str">
            <v>NW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1260</v>
          </cell>
          <cell r="M8">
            <v>0</v>
          </cell>
          <cell r="N8">
            <v>1145.1111111111111</v>
          </cell>
          <cell r="O8">
            <v>1536.38</v>
          </cell>
          <cell r="P8">
            <v>0.98</v>
          </cell>
          <cell r="Q8">
            <v>11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8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60</v>
          </cell>
          <cell r="AF8" t="str">
            <v/>
          </cell>
          <cell r="AH8">
            <v>0.1</v>
          </cell>
          <cell r="AI8">
            <v>1260</v>
          </cell>
          <cell r="AJ8">
            <v>80</v>
          </cell>
          <cell r="AK8">
            <v>0.93650793650793651</v>
          </cell>
          <cell r="AL8">
            <v>1724139.292711111</v>
          </cell>
          <cell r="AM8">
            <v>1453203.1181422223</v>
          </cell>
          <cell r="AN8">
            <v>54734.580720987651</v>
          </cell>
          <cell r="AO8">
            <v>1507937.6988632099</v>
          </cell>
          <cell r="AP8">
            <v>1</v>
          </cell>
          <cell r="AQ8">
            <v>1</v>
          </cell>
          <cell r="AR8" t="str">
            <v/>
          </cell>
          <cell r="AS8">
            <v>216201.59384790109</v>
          </cell>
          <cell r="AT8">
            <v>1940340.8865590121</v>
          </cell>
          <cell r="AU8">
            <v>216201.59384790109</v>
          </cell>
          <cell r="AV8">
            <v>0</v>
          </cell>
        </row>
        <row r="9">
          <cell r="A9" t="str">
            <v>E1031</v>
          </cell>
          <cell r="B9" t="str">
            <v>Amber Valley</v>
          </cell>
          <cell r="C9" t="str">
            <v>SD</v>
          </cell>
          <cell r="D9" t="str">
            <v>EM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274</v>
          </cell>
          <cell r="M9">
            <v>0</v>
          </cell>
          <cell r="N9">
            <v>229.11111111111109</v>
          </cell>
          <cell r="O9">
            <v>1494.23</v>
          </cell>
          <cell r="P9">
            <v>1</v>
          </cell>
          <cell r="Q9">
            <v>2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74</v>
          </cell>
          <cell r="AF9" t="str">
            <v/>
          </cell>
          <cell r="AH9">
            <v>0.1</v>
          </cell>
          <cell r="AI9">
            <v>274</v>
          </cell>
          <cell r="AJ9">
            <v>0</v>
          </cell>
          <cell r="AK9">
            <v>1</v>
          </cell>
          <cell r="AL9">
            <v>342344.69555555552</v>
          </cell>
          <cell r="AM9">
            <v>308110.22599999997</v>
          </cell>
          <cell r="AN9">
            <v>0</v>
          </cell>
          <cell r="AO9">
            <v>308110.22599999997</v>
          </cell>
          <cell r="AP9">
            <v>1</v>
          </cell>
          <cell r="AQ9">
            <v>1</v>
          </cell>
          <cell r="AR9" t="str">
            <v/>
          </cell>
          <cell r="AS9">
            <v>34234.469555555552</v>
          </cell>
          <cell r="AT9">
            <v>376579.16511111107</v>
          </cell>
          <cell r="AU9">
            <v>34234.469555555552</v>
          </cell>
          <cell r="AV9">
            <v>0</v>
          </cell>
        </row>
        <row r="10">
          <cell r="A10" t="str">
            <v>E3832</v>
          </cell>
          <cell r="B10" t="str">
            <v>Arun</v>
          </cell>
          <cell r="C10" t="str">
            <v>SD</v>
          </cell>
          <cell r="D10" t="str">
            <v>SE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1567</v>
          </cell>
          <cell r="M10">
            <v>0</v>
          </cell>
          <cell r="N10">
            <v>1653.4444444444443</v>
          </cell>
          <cell r="O10">
            <v>1519.88</v>
          </cell>
          <cell r="P10">
            <v>0.99</v>
          </cell>
          <cell r="Q10">
            <v>156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567</v>
          </cell>
          <cell r="AF10" t="str">
            <v/>
          </cell>
          <cell r="AH10">
            <v>0.1</v>
          </cell>
          <cell r="AI10">
            <v>1567</v>
          </cell>
          <cell r="AJ10">
            <v>0</v>
          </cell>
          <cell r="AK10">
            <v>1</v>
          </cell>
          <cell r="AL10">
            <v>2487906.7708000001</v>
          </cell>
          <cell r="AM10">
            <v>2239116.0937200002</v>
          </cell>
          <cell r="AN10">
            <v>0</v>
          </cell>
          <cell r="AO10">
            <v>2239116.0937200002</v>
          </cell>
          <cell r="AP10">
            <v>1</v>
          </cell>
          <cell r="AQ10">
            <v>1</v>
          </cell>
          <cell r="AR10" t="str">
            <v/>
          </cell>
          <cell r="AS10">
            <v>248790.67707999982</v>
          </cell>
          <cell r="AT10">
            <v>2736697.4478799999</v>
          </cell>
          <cell r="AU10">
            <v>248790.67707999982</v>
          </cell>
          <cell r="AV10">
            <v>0</v>
          </cell>
        </row>
        <row r="11">
          <cell r="A11" t="str">
            <v>E3031</v>
          </cell>
          <cell r="B11" t="str">
            <v>Ashfield</v>
          </cell>
          <cell r="C11" t="str">
            <v>SD</v>
          </cell>
          <cell r="D11" t="str">
            <v>EM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130</v>
          </cell>
          <cell r="M11">
            <v>0</v>
          </cell>
          <cell r="N11">
            <v>100.33333333333333</v>
          </cell>
          <cell r="O11">
            <v>1595.51</v>
          </cell>
          <cell r="P11">
            <v>0.99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3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30</v>
          </cell>
          <cell r="AF11" t="str">
            <v/>
          </cell>
          <cell r="AH11">
            <v>0</v>
          </cell>
          <cell r="AI11">
            <v>130</v>
          </cell>
          <cell r="AJ11">
            <v>130</v>
          </cell>
          <cell r="AK11">
            <v>0</v>
          </cell>
          <cell r="AL11">
            <v>158482.00830000002</v>
          </cell>
          <cell r="AM11">
            <v>0</v>
          </cell>
          <cell r="AN11">
            <v>79241.004150000008</v>
          </cell>
          <cell r="AO11">
            <v>79241.004150000008</v>
          </cell>
          <cell r="AP11">
            <v>2</v>
          </cell>
          <cell r="AQ11">
            <v>2</v>
          </cell>
          <cell r="AR11" t="str">
            <v/>
          </cell>
          <cell r="AS11">
            <v>79241.004150000008</v>
          </cell>
          <cell r="AT11">
            <v>237723.01245000004</v>
          </cell>
          <cell r="AU11">
            <v>79241.004150000008</v>
          </cell>
          <cell r="AV11">
            <v>0</v>
          </cell>
        </row>
        <row r="12">
          <cell r="A12" t="str">
            <v>E2231</v>
          </cell>
          <cell r="B12" t="str">
            <v>Ashford</v>
          </cell>
          <cell r="C12" t="str">
            <v>SD</v>
          </cell>
          <cell r="D12" t="str">
            <v>S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324</v>
          </cell>
          <cell r="M12">
            <v>0</v>
          </cell>
          <cell r="N12">
            <v>364.55555555555554</v>
          </cell>
          <cell r="O12">
            <v>1412.03</v>
          </cell>
          <cell r="P12">
            <v>0.99</v>
          </cell>
          <cell r="Q12">
            <v>32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24</v>
          </cell>
          <cell r="AF12" t="str">
            <v/>
          </cell>
          <cell r="AH12">
            <v>0.1</v>
          </cell>
          <cell r="AI12">
            <v>324</v>
          </cell>
          <cell r="AJ12">
            <v>0</v>
          </cell>
          <cell r="AK12">
            <v>1</v>
          </cell>
          <cell r="AL12">
            <v>509615.74729999999</v>
          </cell>
          <cell r="AM12">
            <v>458654.17257</v>
          </cell>
          <cell r="AN12">
            <v>0</v>
          </cell>
          <cell r="AO12">
            <v>458654.17257</v>
          </cell>
          <cell r="AP12">
            <v>1</v>
          </cell>
          <cell r="AQ12">
            <v>1</v>
          </cell>
          <cell r="AR12" t="str">
            <v/>
          </cell>
          <cell r="AS12">
            <v>50961.574729999993</v>
          </cell>
          <cell r="AT12">
            <v>560577.32202999992</v>
          </cell>
          <cell r="AU12">
            <v>50961.574729999993</v>
          </cell>
          <cell r="AV12">
            <v>0</v>
          </cell>
        </row>
        <row r="13">
          <cell r="A13" t="str">
            <v>E0431</v>
          </cell>
          <cell r="B13" t="str">
            <v>Aylesbury Vale</v>
          </cell>
          <cell r="C13" t="str">
            <v>SD</v>
          </cell>
          <cell r="D13" t="str">
            <v>S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73</v>
          </cell>
          <cell r="M13">
            <v>0</v>
          </cell>
          <cell r="N13">
            <v>412</v>
          </cell>
          <cell r="O13">
            <v>1492.01</v>
          </cell>
          <cell r="P13">
            <v>0.99</v>
          </cell>
          <cell r="Q13">
            <v>37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373</v>
          </cell>
          <cell r="AF13" t="str">
            <v/>
          </cell>
          <cell r="AH13">
            <v>0.1</v>
          </cell>
          <cell r="AI13">
            <v>373</v>
          </cell>
          <cell r="AJ13">
            <v>0</v>
          </cell>
          <cell r="AK13">
            <v>1</v>
          </cell>
          <cell r="AL13">
            <v>608561.03879999998</v>
          </cell>
          <cell r="AM13">
            <v>547704.93492000003</v>
          </cell>
          <cell r="AN13">
            <v>0</v>
          </cell>
          <cell r="AO13">
            <v>547704.93492000003</v>
          </cell>
          <cell r="AP13">
            <v>1</v>
          </cell>
          <cell r="AQ13">
            <v>1</v>
          </cell>
          <cell r="AR13" t="str">
            <v/>
          </cell>
          <cell r="AS13">
            <v>60856.103879999951</v>
          </cell>
          <cell r="AT13">
            <v>669417.14267999993</v>
          </cell>
          <cell r="AU13">
            <v>60856.103879999951</v>
          </cell>
          <cell r="AV13">
            <v>0</v>
          </cell>
        </row>
        <row r="14">
          <cell r="A14" t="str">
            <v>E3531</v>
          </cell>
          <cell r="B14" t="str">
            <v>Babergh</v>
          </cell>
          <cell r="C14" t="str">
            <v>SD</v>
          </cell>
          <cell r="D14" t="str">
            <v>E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479</v>
          </cell>
          <cell r="M14">
            <v>0</v>
          </cell>
          <cell r="N14">
            <v>506.77777777777777</v>
          </cell>
          <cell r="O14">
            <v>1488.1</v>
          </cell>
          <cell r="P14">
            <v>1</v>
          </cell>
          <cell r="Q14">
            <v>46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15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79</v>
          </cell>
          <cell r="AF14" t="str">
            <v/>
          </cell>
          <cell r="AH14">
            <v>0.1</v>
          </cell>
          <cell r="AI14">
            <v>479</v>
          </cell>
          <cell r="AJ14">
            <v>15</v>
          </cell>
          <cell r="AK14">
            <v>0.96868475991649272</v>
          </cell>
          <cell r="AL14">
            <v>754136.01111111103</v>
          </cell>
          <cell r="AM14">
            <v>657468.05478079326</v>
          </cell>
          <cell r="AN14">
            <v>11807.975121781477</v>
          </cell>
          <cell r="AO14">
            <v>669276.02990257472</v>
          </cell>
          <cell r="AP14">
            <v>1</v>
          </cell>
          <cell r="AQ14">
            <v>1</v>
          </cell>
          <cell r="AR14" t="str">
            <v/>
          </cell>
          <cell r="AS14">
            <v>84859.981208536308</v>
          </cell>
          <cell r="AT14">
            <v>838995.99231964734</v>
          </cell>
          <cell r="AU14">
            <v>84859.981208536308</v>
          </cell>
          <cell r="AV14">
            <v>0</v>
          </cell>
        </row>
        <row r="15">
          <cell r="A15" t="str">
            <v>E5030</v>
          </cell>
          <cell r="B15" t="str">
            <v>Barking &amp; Dagenham</v>
          </cell>
          <cell r="C15" t="str">
            <v>OLB</v>
          </cell>
          <cell r="D15" t="str">
            <v>L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233</v>
          </cell>
          <cell r="M15">
            <v>0</v>
          </cell>
          <cell r="N15">
            <v>205</v>
          </cell>
          <cell r="O15">
            <v>1326.22</v>
          </cell>
          <cell r="P15">
            <v>0.97</v>
          </cell>
          <cell r="Q15">
            <v>23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33</v>
          </cell>
          <cell r="AF15" t="str">
            <v/>
          </cell>
          <cell r="AH15">
            <v>0.1</v>
          </cell>
          <cell r="AI15">
            <v>233</v>
          </cell>
          <cell r="AJ15">
            <v>0</v>
          </cell>
          <cell r="AK15">
            <v>1</v>
          </cell>
          <cell r="AL15">
            <v>263718.84699999995</v>
          </cell>
          <cell r="AM15">
            <v>237346.96229999996</v>
          </cell>
          <cell r="AN15">
            <v>0</v>
          </cell>
          <cell r="AO15">
            <v>237346.96229999996</v>
          </cell>
          <cell r="AP15">
            <v>1</v>
          </cell>
          <cell r="AQ15">
            <v>1</v>
          </cell>
          <cell r="AR15" t="str">
            <v/>
          </cell>
          <cell r="AS15">
            <v>26371.884699999995</v>
          </cell>
          <cell r="AT15">
            <v>290090.73169999995</v>
          </cell>
          <cell r="AU15">
            <v>26371.884699999995</v>
          </cell>
          <cell r="AV15">
            <v>0</v>
          </cell>
        </row>
        <row r="16">
          <cell r="A16" t="str">
            <v>E5031</v>
          </cell>
          <cell r="B16" t="str">
            <v>Barnet</v>
          </cell>
          <cell r="C16" t="str">
            <v>OLB</v>
          </cell>
          <cell r="D16" t="str">
            <v>L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2589</v>
          </cell>
          <cell r="M16">
            <v>0</v>
          </cell>
          <cell r="N16">
            <v>2928.7777777777778</v>
          </cell>
          <cell r="O16">
            <v>1423.02</v>
          </cell>
          <cell r="P16">
            <v>0.99</v>
          </cell>
          <cell r="Q16">
            <v>258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3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589</v>
          </cell>
          <cell r="AF16" t="str">
            <v/>
          </cell>
          <cell r="AH16">
            <v>0.1</v>
          </cell>
          <cell r="AI16">
            <v>2589</v>
          </cell>
          <cell r="AJ16">
            <v>3</v>
          </cell>
          <cell r="AK16">
            <v>0.99884125144843572</v>
          </cell>
          <cell r="AL16">
            <v>4126032.2598000001</v>
          </cell>
          <cell r="AM16">
            <v>3709126.1033057244</v>
          </cell>
          <cell r="AN16">
            <v>2390.5169523753748</v>
          </cell>
          <cell r="AO16">
            <v>3711516.6202580999</v>
          </cell>
          <cell r="AP16">
            <v>1</v>
          </cell>
          <cell r="AQ16">
            <v>1</v>
          </cell>
          <cell r="AR16" t="str">
            <v/>
          </cell>
          <cell r="AS16">
            <v>414515.63954190025</v>
          </cell>
          <cell r="AT16">
            <v>4540547.8993418999</v>
          </cell>
          <cell r="AU16">
            <v>414515.63954190025</v>
          </cell>
          <cell r="AV16">
            <v>0</v>
          </cell>
        </row>
        <row r="17">
          <cell r="A17" t="str">
            <v>E4401</v>
          </cell>
          <cell r="B17" t="str">
            <v>Barnsley</v>
          </cell>
          <cell r="C17" t="str">
            <v>MD</v>
          </cell>
          <cell r="D17" t="str">
            <v>YH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25</v>
          </cell>
          <cell r="M17">
            <v>0</v>
          </cell>
          <cell r="N17">
            <v>107.22222222222221</v>
          </cell>
          <cell r="O17">
            <v>1399.86</v>
          </cell>
          <cell r="P17">
            <v>0.97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25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5</v>
          </cell>
          <cell r="AF17" t="str">
            <v/>
          </cell>
          <cell r="AH17">
            <v>0</v>
          </cell>
          <cell r="AI17">
            <v>125</v>
          </cell>
          <cell r="AJ17">
            <v>125</v>
          </cell>
          <cell r="AK17">
            <v>0</v>
          </cell>
          <cell r="AL17">
            <v>145593.21699999998</v>
          </cell>
          <cell r="AM17">
            <v>0</v>
          </cell>
          <cell r="AN17">
            <v>72796.608499999988</v>
          </cell>
          <cell r="AO17">
            <v>72796.608499999988</v>
          </cell>
          <cell r="AP17">
            <v>2</v>
          </cell>
          <cell r="AQ17">
            <v>2</v>
          </cell>
          <cell r="AR17" t="str">
            <v/>
          </cell>
          <cell r="AS17">
            <v>72796.608499999988</v>
          </cell>
          <cell r="AT17">
            <v>218389.82549999998</v>
          </cell>
          <cell r="AU17">
            <v>72796.608499999988</v>
          </cell>
          <cell r="AV17">
            <v>0</v>
          </cell>
        </row>
        <row r="18">
          <cell r="A18" t="str">
            <v>E0932</v>
          </cell>
          <cell r="B18" t="str">
            <v>Barrow-in-Furness</v>
          </cell>
          <cell r="C18" t="str">
            <v>SD</v>
          </cell>
          <cell r="D18" t="str">
            <v>NW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360</v>
          </cell>
          <cell r="M18">
            <v>0</v>
          </cell>
          <cell r="N18">
            <v>266.88888888888891</v>
          </cell>
          <cell r="O18">
            <v>1562.03</v>
          </cell>
          <cell r="P18">
            <v>0.98</v>
          </cell>
          <cell r="Q18">
            <v>36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60</v>
          </cell>
          <cell r="AF18" t="str">
            <v/>
          </cell>
          <cell r="AH18">
            <v>0.1</v>
          </cell>
          <cell r="AI18">
            <v>360</v>
          </cell>
          <cell r="AJ18">
            <v>0</v>
          </cell>
          <cell r="AK18">
            <v>1</v>
          </cell>
          <cell r="AL18">
            <v>408550.68208888889</v>
          </cell>
          <cell r="AM18">
            <v>367695.61387999996</v>
          </cell>
          <cell r="AN18">
            <v>0</v>
          </cell>
          <cell r="AO18">
            <v>367695.61387999996</v>
          </cell>
          <cell r="AP18">
            <v>1</v>
          </cell>
          <cell r="AQ18">
            <v>1</v>
          </cell>
          <cell r="AR18" t="str">
            <v/>
          </cell>
          <cell r="AS18">
            <v>40855.06820888893</v>
          </cell>
          <cell r="AT18">
            <v>449405.75029777782</v>
          </cell>
          <cell r="AU18">
            <v>40855.06820888893</v>
          </cell>
          <cell r="AV18">
            <v>0</v>
          </cell>
        </row>
        <row r="19">
          <cell r="A19" t="str">
            <v>E1531</v>
          </cell>
          <cell r="B19" t="str">
            <v>Basildon</v>
          </cell>
          <cell r="C19" t="str">
            <v>SD</v>
          </cell>
          <cell r="D19" t="str">
            <v>E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82</v>
          </cell>
          <cell r="M19">
            <v>0</v>
          </cell>
          <cell r="N19">
            <v>165.66666666666669</v>
          </cell>
          <cell r="O19">
            <v>1544.43</v>
          </cell>
          <cell r="P19">
            <v>0.99</v>
          </cell>
          <cell r="Q19">
            <v>1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82</v>
          </cell>
          <cell r="AF19" t="str">
            <v/>
          </cell>
          <cell r="AH19">
            <v>0.1</v>
          </cell>
          <cell r="AI19">
            <v>182</v>
          </cell>
          <cell r="AJ19">
            <v>1</v>
          </cell>
          <cell r="AK19">
            <v>0.99450549450549453</v>
          </cell>
          <cell r="AL19">
            <v>253301.96430000002</v>
          </cell>
          <cell r="AM19">
            <v>226719.17573884618</v>
          </cell>
          <cell r="AN19">
            <v>695.88451730768986</v>
          </cell>
          <cell r="AO19">
            <v>227415.06025615387</v>
          </cell>
          <cell r="AP19">
            <v>1</v>
          </cell>
          <cell r="AQ19">
            <v>1</v>
          </cell>
          <cell r="AR19" t="str">
            <v/>
          </cell>
          <cell r="AS19">
            <v>25886.904043846152</v>
          </cell>
          <cell r="AT19">
            <v>279188.86834384617</v>
          </cell>
          <cell r="AU19">
            <v>25886.904043846152</v>
          </cell>
          <cell r="AV19">
            <v>0</v>
          </cell>
        </row>
        <row r="20">
          <cell r="A20" t="str">
            <v>E1731</v>
          </cell>
          <cell r="B20" t="str">
            <v>Basingstoke &amp; Deane</v>
          </cell>
          <cell r="C20" t="str">
            <v>SD</v>
          </cell>
          <cell r="D20" t="str">
            <v>S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257</v>
          </cell>
          <cell r="M20">
            <v>0</v>
          </cell>
          <cell r="N20">
            <v>310.88888888888891</v>
          </cell>
          <cell r="O20">
            <v>1365.23</v>
          </cell>
          <cell r="P20">
            <v>0.98</v>
          </cell>
          <cell r="Q20">
            <v>25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7</v>
          </cell>
          <cell r="AF20" t="str">
            <v/>
          </cell>
          <cell r="AH20">
            <v>0.1</v>
          </cell>
          <cell r="AI20">
            <v>257</v>
          </cell>
          <cell r="AJ20">
            <v>0</v>
          </cell>
          <cell r="AK20">
            <v>1</v>
          </cell>
          <cell r="AL20">
            <v>415946.14102222223</v>
          </cell>
          <cell r="AM20">
            <v>374351.52692000003</v>
          </cell>
          <cell r="AN20">
            <v>0</v>
          </cell>
          <cell r="AO20">
            <v>374351.52692000003</v>
          </cell>
          <cell r="AP20">
            <v>1</v>
          </cell>
          <cell r="AQ20">
            <v>1</v>
          </cell>
          <cell r="AR20" t="str">
            <v/>
          </cell>
          <cell r="AS20">
            <v>41594.6141022222</v>
          </cell>
          <cell r="AT20">
            <v>457540.75512444443</v>
          </cell>
          <cell r="AU20">
            <v>41594.6141022222</v>
          </cell>
          <cell r="AV20">
            <v>0</v>
          </cell>
        </row>
        <row r="21">
          <cell r="A21" t="str">
            <v>E3032</v>
          </cell>
          <cell r="B21" t="str">
            <v>Bassetlaw</v>
          </cell>
          <cell r="C21" t="str">
            <v>SD</v>
          </cell>
          <cell r="D21" t="str">
            <v>EM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144</v>
          </cell>
          <cell r="M21">
            <v>0</v>
          </cell>
          <cell r="N21">
            <v>123.11111111111111</v>
          </cell>
          <cell r="O21">
            <v>1597.76</v>
          </cell>
          <cell r="P21">
            <v>0.99</v>
          </cell>
          <cell r="Q21">
            <v>11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29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44</v>
          </cell>
          <cell r="AF21" t="str">
            <v/>
          </cell>
          <cell r="AH21">
            <v>0.1</v>
          </cell>
          <cell r="AI21">
            <v>144</v>
          </cell>
          <cell r="AJ21">
            <v>29</v>
          </cell>
          <cell r="AK21">
            <v>0.79861111111111116</v>
          </cell>
          <cell r="AL21">
            <v>194734.98880000002</v>
          </cell>
          <cell r="AM21">
            <v>139965.77320000003</v>
          </cell>
          <cell r="AN21">
            <v>19608.731511111109</v>
          </cell>
          <cell r="AO21">
            <v>159574.50471111113</v>
          </cell>
          <cell r="AP21">
            <v>1</v>
          </cell>
          <cell r="AQ21">
            <v>1</v>
          </cell>
          <cell r="AR21" t="str">
            <v/>
          </cell>
          <cell r="AS21">
            <v>35160.484088888887</v>
          </cell>
          <cell r="AT21">
            <v>229895.47288888891</v>
          </cell>
          <cell r="AU21">
            <v>35160.484088888887</v>
          </cell>
          <cell r="AV21">
            <v>0</v>
          </cell>
        </row>
        <row r="22">
          <cell r="A22" t="str">
            <v>E0101</v>
          </cell>
          <cell r="B22" t="str">
            <v>Bath &amp; North East Somerset UA</v>
          </cell>
          <cell r="C22" t="str">
            <v>UA</v>
          </cell>
          <cell r="D22" t="str">
            <v>SW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745</v>
          </cell>
          <cell r="M22">
            <v>0</v>
          </cell>
          <cell r="N22">
            <v>778.88888888888891</v>
          </cell>
          <cell r="O22">
            <v>1461.33</v>
          </cell>
          <cell r="P22">
            <v>0.98</v>
          </cell>
          <cell r="Q22">
            <v>74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45</v>
          </cell>
          <cell r="AF22" t="str">
            <v/>
          </cell>
          <cell r="AH22">
            <v>0.1</v>
          </cell>
          <cell r="AI22">
            <v>745</v>
          </cell>
          <cell r="AJ22">
            <v>0</v>
          </cell>
          <cell r="AK22">
            <v>1</v>
          </cell>
          <cell r="AL22">
            <v>1115449.426</v>
          </cell>
          <cell r="AM22">
            <v>1003904.4834</v>
          </cell>
          <cell r="AN22">
            <v>0</v>
          </cell>
          <cell r="AO22">
            <v>1003904.4834</v>
          </cell>
          <cell r="AP22">
            <v>1</v>
          </cell>
          <cell r="AQ22">
            <v>1</v>
          </cell>
          <cell r="AR22" t="str">
            <v/>
          </cell>
          <cell r="AS22">
            <v>111544.94259999995</v>
          </cell>
          <cell r="AT22">
            <v>1226994.3685999999</v>
          </cell>
          <cell r="AU22">
            <v>111544.94259999995</v>
          </cell>
          <cell r="AV22">
            <v>0</v>
          </cell>
        </row>
        <row r="23">
          <cell r="A23" t="str">
            <v>E0202</v>
          </cell>
          <cell r="B23" t="str">
            <v>Bedford UA</v>
          </cell>
          <cell r="C23" t="str">
            <v>UA</v>
          </cell>
          <cell r="D23" t="str">
            <v>EE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409</v>
          </cell>
          <cell r="M23">
            <v>0</v>
          </cell>
          <cell r="N23">
            <v>374.66666666666663</v>
          </cell>
          <cell r="O23">
            <v>1563.71</v>
          </cell>
          <cell r="P23">
            <v>0.98</v>
          </cell>
          <cell r="Q23">
            <v>4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09</v>
          </cell>
          <cell r="AF23" t="str">
            <v/>
          </cell>
          <cell r="AH23">
            <v>0.1</v>
          </cell>
          <cell r="AI23">
            <v>409</v>
          </cell>
          <cell r="AJ23">
            <v>3</v>
          </cell>
          <cell r="AK23">
            <v>0.99266503667481665</v>
          </cell>
          <cell r="AL23">
            <v>574152.61306666664</v>
          </cell>
          <cell r="AM23">
            <v>512947.10223608802</v>
          </cell>
          <cell r="AN23">
            <v>2105.6941799510937</v>
          </cell>
          <cell r="AO23">
            <v>515052.79641603911</v>
          </cell>
          <cell r="AP23">
            <v>1</v>
          </cell>
          <cell r="AQ23">
            <v>1</v>
          </cell>
          <cell r="AR23" t="str">
            <v/>
          </cell>
          <cell r="AS23">
            <v>59099.81665062753</v>
          </cell>
          <cell r="AT23">
            <v>633252.42971729417</v>
          </cell>
          <cell r="AU23">
            <v>59099.81665062753</v>
          </cell>
          <cell r="AV23">
            <v>0</v>
          </cell>
        </row>
        <row r="24">
          <cell r="A24" t="str">
            <v>E5032</v>
          </cell>
          <cell r="B24" t="str">
            <v>Bexley</v>
          </cell>
          <cell r="C24" t="str">
            <v>OLB</v>
          </cell>
          <cell r="D24" t="str">
            <v>L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37</v>
          </cell>
          <cell r="M24">
            <v>0</v>
          </cell>
          <cell r="N24">
            <v>38.444444444444443</v>
          </cell>
          <cell r="O24">
            <v>1438.41</v>
          </cell>
          <cell r="P24">
            <v>0.9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7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37</v>
          </cell>
          <cell r="AF24" t="str">
            <v/>
          </cell>
          <cell r="AH24">
            <v>0</v>
          </cell>
          <cell r="AI24">
            <v>37</v>
          </cell>
          <cell r="AJ24">
            <v>37</v>
          </cell>
          <cell r="AK24">
            <v>0</v>
          </cell>
          <cell r="AL24">
            <v>54745.884600000005</v>
          </cell>
          <cell r="AM24">
            <v>0</v>
          </cell>
          <cell r="AN24">
            <v>27372.942300000002</v>
          </cell>
          <cell r="AO24">
            <v>27372.942300000002</v>
          </cell>
          <cell r="AP24">
            <v>2</v>
          </cell>
          <cell r="AQ24">
            <v>2</v>
          </cell>
          <cell r="AR24" t="str">
            <v/>
          </cell>
          <cell r="AS24">
            <v>27372.942300000002</v>
          </cell>
          <cell r="AT24">
            <v>82118.826900000015</v>
          </cell>
          <cell r="AU24">
            <v>27372.942300000002</v>
          </cell>
          <cell r="AV24">
            <v>0</v>
          </cell>
        </row>
        <row r="25">
          <cell r="A25" t="str">
            <v>E4601</v>
          </cell>
          <cell r="B25" t="str">
            <v>Birmingham</v>
          </cell>
          <cell r="C25" t="str">
            <v>MD</v>
          </cell>
          <cell r="D25" t="str">
            <v>WM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6431</v>
          </cell>
          <cell r="M25">
            <v>0</v>
          </cell>
          <cell r="N25">
            <v>5209.1111111111113</v>
          </cell>
          <cell r="O25">
            <v>1261.25</v>
          </cell>
          <cell r="P25">
            <v>0.98</v>
          </cell>
          <cell r="Q25">
            <v>640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1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6431</v>
          </cell>
          <cell r="AF25" t="str">
            <v/>
          </cell>
          <cell r="AH25">
            <v>0.1</v>
          </cell>
          <cell r="AI25">
            <v>6431</v>
          </cell>
          <cell r="AJ25">
            <v>31</v>
          </cell>
          <cell r="AK25">
            <v>0.99517959881822426</v>
          </cell>
          <cell r="AL25">
            <v>6438591.5611111112</v>
          </cell>
          <cell r="AM25">
            <v>5766799.470066864</v>
          </cell>
          <cell r="AN25">
            <v>15518.297185075638</v>
          </cell>
          <cell r="AO25">
            <v>5782317.7672519395</v>
          </cell>
          <cell r="AP25">
            <v>1</v>
          </cell>
          <cell r="AQ25">
            <v>1</v>
          </cell>
          <cell r="AR25" t="str">
            <v/>
          </cell>
          <cell r="AS25">
            <v>656273.79385917168</v>
          </cell>
          <cell r="AT25">
            <v>7094865.3549702829</v>
          </cell>
          <cell r="AU25">
            <v>656273.79385917168</v>
          </cell>
          <cell r="AV25">
            <v>0</v>
          </cell>
        </row>
        <row r="26">
          <cell r="A26" t="str">
            <v>E2431</v>
          </cell>
          <cell r="B26" t="str">
            <v>Blaby</v>
          </cell>
          <cell r="C26" t="str">
            <v>SD</v>
          </cell>
          <cell r="D26" t="str">
            <v>EM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82</v>
          </cell>
          <cell r="M26">
            <v>0</v>
          </cell>
          <cell r="N26">
            <v>78.444444444444443</v>
          </cell>
          <cell r="O26">
            <v>1494.57</v>
          </cell>
          <cell r="P26">
            <v>0.99</v>
          </cell>
          <cell r="Q26">
            <v>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82</v>
          </cell>
          <cell r="AF26" t="str">
            <v/>
          </cell>
          <cell r="AH26">
            <v>0.1</v>
          </cell>
          <cell r="AI26">
            <v>82</v>
          </cell>
          <cell r="AJ26">
            <v>0</v>
          </cell>
          <cell r="AK26">
            <v>1</v>
          </cell>
          <cell r="AL26">
            <v>116068.30619999999</v>
          </cell>
          <cell r="AM26">
            <v>104461.47558</v>
          </cell>
          <cell r="AN26">
            <v>0</v>
          </cell>
          <cell r="AO26">
            <v>104461.47558</v>
          </cell>
          <cell r="AP26">
            <v>1</v>
          </cell>
          <cell r="AQ26">
            <v>1</v>
          </cell>
          <cell r="AR26" t="str">
            <v/>
          </cell>
          <cell r="AS26">
            <v>11606.830619999993</v>
          </cell>
          <cell r="AT26">
            <v>127675.13681999999</v>
          </cell>
          <cell r="AU26">
            <v>11606.830619999993</v>
          </cell>
          <cell r="AV26">
            <v>0</v>
          </cell>
        </row>
        <row r="27">
          <cell r="A27" t="str">
            <v>E2301</v>
          </cell>
          <cell r="B27" t="str">
            <v>Blackburn with Darwen UA</v>
          </cell>
          <cell r="C27" t="str">
            <v>UA</v>
          </cell>
          <cell r="D27" t="str">
            <v>NW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57</v>
          </cell>
          <cell r="M27">
            <v>0</v>
          </cell>
          <cell r="N27">
            <v>50.666666666666671</v>
          </cell>
          <cell r="O27">
            <v>1481.3</v>
          </cell>
          <cell r="P27">
            <v>0.99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7</v>
          </cell>
          <cell r="AF27" t="str">
            <v/>
          </cell>
          <cell r="AH27">
            <v>0</v>
          </cell>
          <cell r="AI27">
            <v>57</v>
          </cell>
          <cell r="AJ27">
            <v>57</v>
          </cell>
          <cell r="AK27">
            <v>0</v>
          </cell>
          <cell r="AL27">
            <v>74302.008000000002</v>
          </cell>
          <cell r="AM27">
            <v>0</v>
          </cell>
          <cell r="AN27">
            <v>37151.004000000001</v>
          </cell>
          <cell r="AO27">
            <v>37151.004000000001</v>
          </cell>
          <cell r="AP27">
            <v>2</v>
          </cell>
          <cell r="AQ27">
            <v>2</v>
          </cell>
          <cell r="AR27" t="str">
            <v/>
          </cell>
          <cell r="AS27">
            <v>37151.004000000001</v>
          </cell>
          <cell r="AT27">
            <v>111453.012</v>
          </cell>
          <cell r="AU27">
            <v>37151.004000000001</v>
          </cell>
          <cell r="AV27">
            <v>0</v>
          </cell>
        </row>
        <row r="28">
          <cell r="A28" t="str">
            <v>E2302</v>
          </cell>
          <cell r="B28" t="str">
            <v>Blackpool UA</v>
          </cell>
          <cell r="C28" t="str">
            <v>UA</v>
          </cell>
          <cell r="D28" t="str">
            <v>NW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795</v>
          </cell>
          <cell r="M28">
            <v>0</v>
          </cell>
          <cell r="N28">
            <v>617.11111111111109</v>
          </cell>
          <cell r="O28">
            <v>1516.01</v>
          </cell>
          <cell r="P28">
            <v>0.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795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795</v>
          </cell>
          <cell r="AF28" t="str">
            <v/>
          </cell>
          <cell r="AH28">
            <v>0</v>
          </cell>
          <cell r="AI28">
            <v>795</v>
          </cell>
          <cell r="AJ28">
            <v>795</v>
          </cell>
          <cell r="AK28">
            <v>0</v>
          </cell>
          <cell r="AL28">
            <v>926191.14939999999</v>
          </cell>
          <cell r="AM28">
            <v>0</v>
          </cell>
          <cell r="AN28">
            <v>463095.5747</v>
          </cell>
          <cell r="AO28">
            <v>463095.5747</v>
          </cell>
          <cell r="AP28">
            <v>2</v>
          </cell>
          <cell r="AQ28">
            <v>2</v>
          </cell>
          <cell r="AR28" t="str">
            <v/>
          </cell>
          <cell r="AS28">
            <v>463095.5747</v>
          </cell>
          <cell r="AT28">
            <v>1389286.7241</v>
          </cell>
          <cell r="AU28">
            <v>463095.5747</v>
          </cell>
          <cell r="AV28">
            <v>0</v>
          </cell>
        </row>
        <row r="29">
          <cell r="A29" t="str">
            <v>E1032</v>
          </cell>
          <cell r="B29" t="str">
            <v>Bolsover</v>
          </cell>
          <cell r="C29" t="str">
            <v>SD</v>
          </cell>
          <cell r="D29" t="str">
            <v>EM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28</v>
          </cell>
          <cell r="M29">
            <v>0</v>
          </cell>
          <cell r="N29">
            <v>22.555555555555554</v>
          </cell>
          <cell r="O29">
            <v>1565.49</v>
          </cell>
          <cell r="P29">
            <v>1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28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8</v>
          </cell>
          <cell r="AF29" t="str">
            <v/>
          </cell>
          <cell r="AH29">
            <v>0</v>
          </cell>
          <cell r="AI29">
            <v>28</v>
          </cell>
          <cell r="AJ29">
            <v>28</v>
          </cell>
          <cell r="AK29">
            <v>0</v>
          </cell>
          <cell r="AL29">
            <v>35310.496666666666</v>
          </cell>
          <cell r="AM29">
            <v>0</v>
          </cell>
          <cell r="AN29">
            <v>17655.248333333333</v>
          </cell>
          <cell r="AO29">
            <v>17655.248333333333</v>
          </cell>
          <cell r="AP29">
            <v>2</v>
          </cell>
          <cell r="AQ29">
            <v>2</v>
          </cell>
          <cell r="AR29" t="str">
            <v/>
          </cell>
          <cell r="AS29">
            <v>17655.248333333333</v>
          </cell>
          <cell r="AT29">
            <v>52965.744999999995</v>
          </cell>
          <cell r="AU29">
            <v>17655.248333333333</v>
          </cell>
          <cell r="AV29">
            <v>0</v>
          </cell>
        </row>
        <row r="30">
          <cell r="A30" t="str">
            <v>E4201</v>
          </cell>
          <cell r="B30" t="str">
            <v>Bolton</v>
          </cell>
          <cell r="C30" t="str">
            <v>MD</v>
          </cell>
          <cell r="D30" t="str">
            <v>NW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118</v>
          </cell>
          <cell r="M30">
            <v>0</v>
          </cell>
          <cell r="N30">
            <v>106</v>
          </cell>
          <cell r="O30">
            <v>1414.36</v>
          </cell>
          <cell r="P30">
            <v>0.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18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8</v>
          </cell>
          <cell r="AF30" t="str">
            <v/>
          </cell>
          <cell r="AH30">
            <v>0</v>
          </cell>
          <cell r="AI30">
            <v>118</v>
          </cell>
          <cell r="AJ30">
            <v>118</v>
          </cell>
          <cell r="AK30">
            <v>0</v>
          </cell>
          <cell r="AL30">
            <v>146923.71679999999</v>
          </cell>
          <cell r="AM30">
            <v>0</v>
          </cell>
          <cell r="AN30">
            <v>73461.858399999997</v>
          </cell>
          <cell r="AO30">
            <v>73461.858399999997</v>
          </cell>
          <cell r="AP30">
            <v>2</v>
          </cell>
          <cell r="AQ30">
            <v>2</v>
          </cell>
          <cell r="AR30" t="str">
            <v/>
          </cell>
          <cell r="AS30">
            <v>73461.858399999997</v>
          </cell>
          <cell r="AT30">
            <v>220385.57519999999</v>
          </cell>
          <cell r="AU30">
            <v>73461.858399999997</v>
          </cell>
          <cell r="AV30">
            <v>0</v>
          </cell>
        </row>
        <row r="31">
          <cell r="A31" t="str">
            <v>E2531</v>
          </cell>
          <cell r="B31" t="str">
            <v>Boston</v>
          </cell>
          <cell r="C31" t="str">
            <v>SD</v>
          </cell>
          <cell r="D31" t="str">
            <v>EM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68</v>
          </cell>
          <cell r="M31">
            <v>0</v>
          </cell>
          <cell r="N31">
            <v>57.222222222222229</v>
          </cell>
          <cell r="O31">
            <v>1427.34</v>
          </cell>
          <cell r="P31">
            <v>0.99</v>
          </cell>
          <cell r="Q31">
            <v>6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5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</v>
          </cell>
          <cell r="AF31" t="str">
            <v/>
          </cell>
          <cell r="AH31">
            <v>0.1</v>
          </cell>
          <cell r="AI31">
            <v>68</v>
          </cell>
          <cell r="AJ31">
            <v>5</v>
          </cell>
          <cell r="AK31">
            <v>0.92647058823529416</v>
          </cell>
          <cell r="AL31">
            <v>80858.811000000002</v>
          </cell>
          <cell r="AM31">
            <v>67421.979172058825</v>
          </cell>
          <cell r="AN31">
            <v>2972.7504044117632</v>
          </cell>
          <cell r="AO31">
            <v>70394.729576470592</v>
          </cell>
          <cell r="AP31">
            <v>1</v>
          </cell>
          <cell r="AQ31">
            <v>1</v>
          </cell>
          <cell r="AR31" t="str">
            <v/>
          </cell>
          <cell r="AS31">
            <v>10464.081423529409</v>
          </cell>
          <cell r="AT31">
            <v>91322.892423529411</v>
          </cell>
          <cell r="AU31">
            <v>10464.081423529409</v>
          </cell>
          <cell r="AV31">
            <v>0</v>
          </cell>
        </row>
        <row r="32">
          <cell r="A32" t="str">
            <v>E1202</v>
          </cell>
          <cell r="B32" t="str">
            <v>Bournemouth UA</v>
          </cell>
          <cell r="C32" t="str">
            <v>UA</v>
          </cell>
          <cell r="D32" t="str">
            <v>SW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3375</v>
          </cell>
          <cell r="M32">
            <v>0</v>
          </cell>
          <cell r="N32">
            <v>3242</v>
          </cell>
          <cell r="O32">
            <v>1498.68</v>
          </cell>
          <cell r="P32">
            <v>0.99</v>
          </cell>
          <cell r="Q32">
            <v>308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94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375</v>
          </cell>
          <cell r="AF32" t="str">
            <v/>
          </cell>
          <cell r="AH32">
            <v>0.1</v>
          </cell>
          <cell r="AI32">
            <v>3375</v>
          </cell>
          <cell r="AJ32">
            <v>294</v>
          </cell>
          <cell r="AK32">
            <v>0.91288888888888886</v>
          </cell>
          <cell r="AL32">
            <v>4810133.3544000005</v>
          </cell>
          <cell r="AM32">
            <v>3952005.5639750403</v>
          </cell>
          <cell r="AN32">
            <v>209508.03054720009</v>
          </cell>
          <cell r="AO32">
            <v>4161513.5945222406</v>
          </cell>
          <cell r="AP32">
            <v>1</v>
          </cell>
          <cell r="AQ32">
            <v>1</v>
          </cell>
          <cell r="AR32" t="str">
            <v/>
          </cell>
          <cell r="AS32">
            <v>648619.75987775996</v>
          </cell>
          <cell r="AT32">
            <v>5458753.1142777605</v>
          </cell>
          <cell r="AU32">
            <v>648619.75987775996</v>
          </cell>
          <cell r="AV32">
            <v>0</v>
          </cell>
        </row>
        <row r="33">
          <cell r="A33" t="str">
            <v>E0301</v>
          </cell>
          <cell r="B33" t="str">
            <v>Bracknell Forest UA</v>
          </cell>
          <cell r="C33" t="str">
            <v>UA</v>
          </cell>
          <cell r="D33" t="str">
            <v>SE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247</v>
          </cell>
          <cell r="M33">
            <v>0</v>
          </cell>
          <cell r="N33">
            <v>254.99999999999997</v>
          </cell>
          <cell r="O33">
            <v>1365</v>
          </cell>
          <cell r="P33">
            <v>0.99</v>
          </cell>
          <cell r="Q33">
            <v>24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7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47</v>
          </cell>
          <cell r="AF33" t="str">
            <v/>
          </cell>
          <cell r="AH33">
            <v>0.1</v>
          </cell>
          <cell r="AI33">
            <v>247</v>
          </cell>
          <cell r="AJ33">
            <v>7</v>
          </cell>
          <cell r="AK33">
            <v>0.97165991902834004</v>
          </cell>
          <cell r="AL33">
            <v>344594.24999999994</v>
          </cell>
          <cell r="AM33">
            <v>301345.57894736837</v>
          </cell>
          <cell r="AN33">
            <v>4882.9144736842172</v>
          </cell>
          <cell r="AO33">
            <v>306228.49342105258</v>
          </cell>
          <cell r="AP33">
            <v>1</v>
          </cell>
          <cell r="AQ33">
            <v>1</v>
          </cell>
          <cell r="AR33" t="str">
            <v/>
          </cell>
          <cell r="AS33">
            <v>38365.756578947359</v>
          </cell>
          <cell r="AT33">
            <v>382960.0065789473</v>
          </cell>
          <cell r="AU33">
            <v>38365.756578947359</v>
          </cell>
          <cell r="AV33">
            <v>0</v>
          </cell>
        </row>
        <row r="34">
          <cell r="A34" t="str">
            <v>E4701</v>
          </cell>
          <cell r="B34" t="str">
            <v>Bradford</v>
          </cell>
          <cell r="C34" t="str">
            <v>MD</v>
          </cell>
          <cell r="D34" t="str">
            <v>YH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916</v>
          </cell>
          <cell r="M34">
            <v>0</v>
          </cell>
          <cell r="N34">
            <v>762.22222222222217</v>
          </cell>
          <cell r="O34">
            <v>1282.9100000000001</v>
          </cell>
          <cell r="P34">
            <v>0.99</v>
          </cell>
          <cell r="Q34">
            <v>9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916</v>
          </cell>
          <cell r="AF34" t="str">
            <v/>
          </cell>
          <cell r="AH34">
            <v>0.1</v>
          </cell>
          <cell r="AI34">
            <v>916</v>
          </cell>
          <cell r="AJ34">
            <v>0</v>
          </cell>
          <cell r="AK34">
            <v>1</v>
          </cell>
          <cell r="AL34">
            <v>968083.88600000006</v>
          </cell>
          <cell r="AM34">
            <v>871275.49740000011</v>
          </cell>
          <cell r="AN34">
            <v>0</v>
          </cell>
          <cell r="AO34">
            <v>871275.49740000011</v>
          </cell>
          <cell r="AP34">
            <v>1</v>
          </cell>
          <cell r="AQ34">
            <v>1</v>
          </cell>
          <cell r="AR34" t="str">
            <v/>
          </cell>
          <cell r="AS34">
            <v>96808.388599999947</v>
          </cell>
          <cell r="AT34">
            <v>1064892.2746000001</v>
          </cell>
          <cell r="AU34">
            <v>96808.388599999947</v>
          </cell>
          <cell r="AV34">
            <v>0</v>
          </cell>
        </row>
        <row r="35">
          <cell r="A35" t="str">
            <v>E1532</v>
          </cell>
          <cell r="B35" t="str">
            <v>Braintree</v>
          </cell>
          <cell r="C35" t="str">
            <v>SD</v>
          </cell>
          <cell r="D35" t="str">
            <v>EE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293</v>
          </cell>
          <cell r="M35">
            <v>0</v>
          </cell>
          <cell r="N35">
            <v>293</v>
          </cell>
          <cell r="O35">
            <v>1479.7</v>
          </cell>
          <cell r="P35">
            <v>1</v>
          </cell>
          <cell r="Q35">
            <v>29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93</v>
          </cell>
          <cell r="AF35" t="str">
            <v/>
          </cell>
          <cell r="AH35">
            <v>0.1</v>
          </cell>
          <cell r="AI35">
            <v>293</v>
          </cell>
          <cell r="AJ35">
            <v>0</v>
          </cell>
          <cell r="AK35">
            <v>1</v>
          </cell>
          <cell r="AL35">
            <v>433552.10000000003</v>
          </cell>
          <cell r="AM35">
            <v>390196.89</v>
          </cell>
          <cell r="AN35">
            <v>0</v>
          </cell>
          <cell r="AO35">
            <v>390196.89</v>
          </cell>
          <cell r="AP35">
            <v>1</v>
          </cell>
          <cell r="AQ35">
            <v>1</v>
          </cell>
          <cell r="AR35" t="str">
            <v/>
          </cell>
          <cell r="AS35">
            <v>43355.210000000021</v>
          </cell>
          <cell r="AT35">
            <v>476907.31000000006</v>
          </cell>
          <cell r="AU35">
            <v>43355.210000000021</v>
          </cell>
          <cell r="AV35">
            <v>0</v>
          </cell>
        </row>
        <row r="36">
          <cell r="A36" t="str">
            <v>E2631</v>
          </cell>
          <cell r="B36" t="str">
            <v>Breckland</v>
          </cell>
          <cell r="C36" t="str">
            <v>SD</v>
          </cell>
          <cell r="D36" t="str">
            <v>EE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450</v>
          </cell>
          <cell r="M36">
            <v>0</v>
          </cell>
          <cell r="N36">
            <v>424.55555555555554</v>
          </cell>
          <cell r="O36">
            <v>1457.65</v>
          </cell>
          <cell r="P36">
            <v>1</v>
          </cell>
          <cell r="Q36">
            <v>45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450</v>
          </cell>
          <cell r="AF36" t="str">
            <v/>
          </cell>
          <cell r="AH36">
            <v>0.1</v>
          </cell>
          <cell r="AI36">
            <v>450</v>
          </cell>
          <cell r="AJ36">
            <v>0</v>
          </cell>
          <cell r="AK36">
            <v>1</v>
          </cell>
          <cell r="AL36">
            <v>618853.4055555556</v>
          </cell>
          <cell r="AM36">
            <v>556968.06500000006</v>
          </cell>
          <cell r="AN36">
            <v>0</v>
          </cell>
          <cell r="AO36">
            <v>556968.06500000006</v>
          </cell>
          <cell r="AP36">
            <v>1</v>
          </cell>
          <cell r="AQ36">
            <v>1</v>
          </cell>
          <cell r="AR36" t="str">
            <v/>
          </cell>
          <cell r="AS36">
            <v>61885.340555555536</v>
          </cell>
          <cell r="AT36">
            <v>680738.74611111113</v>
          </cell>
          <cell r="AU36">
            <v>61885.340555555536</v>
          </cell>
          <cell r="AV36">
            <v>0</v>
          </cell>
        </row>
        <row r="37">
          <cell r="A37" t="str">
            <v>E5033</v>
          </cell>
          <cell r="B37" t="str">
            <v>Brent</v>
          </cell>
          <cell r="C37" t="str">
            <v>OLB</v>
          </cell>
          <cell r="D37" t="str">
            <v>L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611</v>
          </cell>
          <cell r="M37">
            <v>0</v>
          </cell>
          <cell r="N37">
            <v>651</v>
          </cell>
          <cell r="O37">
            <v>1368.76</v>
          </cell>
          <cell r="P37">
            <v>0.98</v>
          </cell>
          <cell r="Q37">
            <v>6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11</v>
          </cell>
          <cell r="AF37" t="str">
            <v/>
          </cell>
          <cell r="AH37">
            <v>0.1</v>
          </cell>
          <cell r="AI37">
            <v>611</v>
          </cell>
          <cell r="AJ37">
            <v>0</v>
          </cell>
          <cell r="AK37">
            <v>1</v>
          </cell>
          <cell r="AL37">
            <v>873241.5048</v>
          </cell>
          <cell r="AM37">
            <v>785917.35432000004</v>
          </cell>
          <cell r="AN37">
            <v>0</v>
          </cell>
          <cell r="AO37">
            <v>785917.35432000004</v>
          </cell>
          <cell r="AP37">
            <v>1</v>
          </cell>
          <cell r="AQ37">
            <v>1</v>
          </cell>
          <cell r="AR37" t="str">
            <v/>
          </cell>
          <cell r="AS37">
            <v>87324.150479999953</v>
          </cell>
          <cell r="AT37">
            <v>960565.65527999995</v>
          </cell>
          <cell r="AU37">
            <v>87324.150479999953</v>
          </cell>
          <cell r="AV37">
            <v>0</v>
          </cell>
        </row>
        <row r="38">
          <cell r="A38" t="str">
            <v>E1533</v>
          </cell>
          <cell r="B38" t="str">
            <v>Brentwood</v>
          </cell>
          <cell r="C38" t="str">
            <v>SD</v>
          </cell>
          <cell r="D38" t="str">
            <v>EE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214</v>
          </cell>
          <cell r="M38">
            <v>0</v>
          </cell>
          <cell r="N38">
            <v>219.33333333333334</v>
          </cell>
          <cell r="O38">
            <v>1467.54</v>
          </cell>
          <cell r="P38">
            <v>0.99</v>
          </cell>
          <cell r="Q38">
            <v>21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4</v>
          </cell>
          <cell r="AF38" t="str">
            <v/>
          </cell>
          <cell r="AH38">
            <v>0.1</v>
          </cell>
          <cell r="AI38">
            <v>214</v>
          </cell>
          <cell r="AJ38">
            <v>0</v>
          </cell>
          <cell r="AK38">
            <v>1</v>
          </cell>
          <cell r="AL38">
            <v>318661.63559999998</v>
          </cell>
          <cell r="AM38">
            <v>286795.47203999996</v>
          </cell>
          <cell r="AN38">
            <v>0</v>
          </cell>
          <cell r="AO38">
            <v>286795.47203999996</v>
          </cell>
          <cell r="AP38">
            <v>1</v>
          </cell>
          <cell r="AQ38">
            <v>1</v>
          </cell>
          <cell r="AR38" t="str">
            <v/>
          </cell>
          <cell r="AS38">
            <v>31866.163560000015</v>
          </cell>
          <cell r="AT38">
            <v>350527.79916</v>
          </cell>
          <cell r="AU38">
            <v>31866.163560000015</v>
          </cell>
          <cell r="AV38">
            <v>0</v>
          </cell>
        </row>
        <row r="39">
          <cell r="A39" t="str">
            <v>E1401</v>
          </cell>
          <cell r="B39" t="str">
            <v>Brighton &amp; Hove UA</v>
          </cell>
          <cell r="C39" t="str">
            <v>UA</v>
          </cell>
          <cell r="D39" t="str">
            <v>SE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092</v>
          </cell>
          <cell r="M39">
            <v>0</v>
          </cell>
          <cell r="N39">
            <v>1919.3333333333333</v>
          </cell>
          <cell r="O39">
            <v>1483.05</v>
          </cell>
          <cell r="P39">
            <v>0.98</v>
          </cell>
          <cell r="Q39">
            <v>20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092</v>
          </cell>
          <cell r="AF39" t="str">
            <v/>
          </cell>
          <cell r="AH39">
            <v>0.1</v>
          </cell>
          <cell r="AI39">
            <v>2092</v>
          </cell>
          <cell r="AJ39">
            <v>0</v>
          </cell>
          <cell r="AK39">
            <v>1</v>
          </cell>
          <cell r="AL39">
            <v>2789537.9539999999</v>
          </cell>
          <cell r="AM39">
            <v>2510584.1585999997</v>
          </cell>
          <cell r="AN39">
            <v>0</v>
          </cell>
          <cell r="AO39">
            <v>2510584.1585999997</v>
          </cell>
          <cell r="AP39">
            <v>1</v>
          </cell>
          <cell r="AQ39">
            <v>1</v>
          </cell>
          <cell r="AR39" t="str">
            <v/>
          </cell>
          <cell r="AS39">
            <v>278953.79540000018</v>
          </cell>
          <cell r="AT39">
            <v>3068491.7494000001</v>
          </cell>
          <cell r="AU39">
            <v>278953.79540000018</v>
          </cell>
          <cell r="AV39">
            <v>0</v>
          </cell>
        </row>
        <row r="40">
          <cell r="A40" t="str">
            <v>E0102</v>
          </cell>
          <cell r="B40" t="str">
            <v>Bristol UA</v>
          </cell>
          <cell r="C40" t="str">
            <v>UA</v>
          </cell>
          <cell r="D40" t="str">
            <v>SW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2101</v>
          </cell>
          <cell r="M40">
            <v>0</v>
          </cell>
          <cell r="N40">
            <v>1775.1111111111109</v>
          </cell>
          <cell r="O40">
            <v>1567.36</v>
          </cell>
          <cell r="P40">
            <v>0.99</v>
          </cell>
          <cell r="Q40">
            <v>21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101</v>
          </cell>
          <cell r="AF40" t="str">
            <v/>
          </cell>
          <cell r="AH40">
            <v>0.1</v>
          </cell>
          <cell r="AI40">
            <v>2101</v>
          </cell>
          <cell r="AJ40">
            <v>0</v>
          </cell>
          <cell r="AK40">
            <v>1</v>
          </cell>
          <cell r="AL40">
            <v>2754415.7695999993</v>
          </cell>
          <cell r="AM40">
            <v>2478974.1926399996</v>
          </cell>
          <cell r="AN40">
            <v>0</v>
          </cell>
          <cell r="AO40">
            <v>2478974.1926399996</v>
          </cell>
          <cell r="AP40">
            <v>1</v>
          </cell>
          <cell r="AQ40">
            <v>1</v>
          </cell>
          <cell r="AR40" t="str">
            <v/>
          </cell>
          <cell r="AS40">
            <v>275441.57695999974</v>
          </cell>
          <cell r="AT40">
            <v>3029857.346559999</v>
          </cell>
          <cell r="AU40">
            <v>275441.57695999974</v>
          </cell>
          <cell r="AV40">
            <v>0</v>
          </cell>
        </row>
        <row r="41">
          <cell r="A41" t="str">
            <v>E2632</v>
          </cell>
          <cell r="B41" t="str">
            <v>Broadland</v>
          </cell>
          <cell r="C41" t="str">
            <v>SD</v>
          </cell>
          <cell r="D41" t="str">
            <v>EE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452</v>
          </cell>
          <cell r="M41">
            <v>0</v>
          </cell>
          <cell r="N41">
            <v>431.33333333333331</v>
          </cell>
          <cell r="O41">
            <v>1505.62</v>
          </cell>
          <cell r="P41">
            <v>1</v>
          </cell>
          <cell r="Q41">
            <v>45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452</v>
          </cell>
          <cell r="AF41" t="str">
            <v/>
          </cell>
          <cell r="AH41">
            <v>0.1</v>
          </cell>
          <cell r="AI41">
            <v>452</v>
          </cell>
          <cell r="AJ41">
            <v>0</v>
          </cell>
          <cell r="AK41">
            <v>1</v>
          </cell>
          <cell r="AL41">
            <v>649424.09333333327</v>
          </cell>
          <cell r="AM41">
            <v>584481.68400000001</v>
          </cell>
          <cell r="AN41">
            <v>0</v>
          </cell>
          <cell r="AO41">
            <v>584481.68400000001</v>
          </cell>
          <cell r="AP41">
            <v>1</v>
          </cell>
          <cell r="AQ41">
            <v>1</v>
          </cell>
          <cell r="AR41" t="str">
            <v/>
          </cell>
          <cell r="AS41">
            <v>64942.409333333257</v>
          </cell>
          <cell r="AT41">
            <v>714366.50266666652</v>
          </cell>
          <cell r="AU41">
            <v>64942.409333333257</v>
          </cell>
          <cell r="AV41">
            <v>0</v>
          </cell>
        </row>
        <row r="42">
          <cell r="A42" t="str">
            <v>E5034</v>
          </cell>
          <cell r="B42" t="str">
            <v>Bromley</v>
          </cell>
          <cell r="C42" t="str">
            <v>OLB</v>
          </cell>
          <cell r="D42" t="str">
            <v>L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460</v>
          </cell>
          <cell r="M42">
            <v>0</v>
          </cell>
          <cell r="N42">
            <v>501.55555555555554</v>
          </cell>
          <cell r="O42">
            <v>1301.1300000000001</v>
          </cell>
          <cell r="P42">
            <v>0.98</v>
          </cell>
          <cell r="Q42">
            <v>43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3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460</v>
          </cell>
          <cell r="AF42" t="str">
            <v/>
          </cell>
          <cell r="AH42">
            <v>0.1</v>
          </cell>
          <cell r="AI42">
            <v>460</v>
          </cell>
          <cell r="AJ42">
            <v>30</v>
          </cell>
          <cell r="AK42">
            <v>0.93478260869565222</v>
          </cell>
          <cell r="AL42">
            <v>639537.20039999997</v>
          </cell>
          <cell r="AM42">
            <v>538045.42729304347</v>
          </cell>
          <cell r="AN42">
            <v>20854.473926086943</v>
          </cell>
          <cell r="AO42">
            <v>558899.90121913038</v>
          </cell>
          <cell r="AP42">
            <v>1</v>
          </cell>
          <cell r="AQ42">
            <v>1</v>
          </cell>
          <cell r="AR42" t="str">
            <v/>
          </cell>
          <cell r="AS42">
            <v>80637.299180869595</v>
          </cell>
          <cell r="AT42">
            <v>720174.49958086957</v>
          </cell>
          <cell r="AU42">
            <v>80637.299180869595</v>
          </cell>
          <cell r="AV42">
            <v>0</v>
          </cell>
        </row>
        <row r="43">
          <cell r="A43" t="str">
            <v>E1831</v>
          </cell>
          <cell r="B43" t="str">
            <v>Bromsgrove</v>
          </cell>
          <cell r="C43" t="str">
            <v>SD</v>
          </cell>
          <cell r="D43" t="str">
            <v>WM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62</v>
          </cell>
          <cell r="M43">
            <v>0</v>
          </cell>
          <cell r="N43">
            <v>61.666666666666664</v>
          </cell>
          <cell r="O43">
            <v>1502.04</v>
          </cell>
          <cell r="P43">
            <v>0.99</v>
          </cell>
          <cell r="Q43">
            <v>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2</v>
          </cell>
          <cell r="AF43" t="str">
            <v/>
          </cell>
          <cell r="AH43">
            <v>0.1</v>
          </cell>
          <cell r="AI43">
            <v>62</v>
          </cell>
          <cell r="AJ43">
            <v>0</v>
          </cell>
          <cell r="AK43">
            <v>1</v>
          </cell>
          <cell r="AL43">
            <v>91699.541999999987</v>
          </cell>
          <cell r="AM43">
            <v>82529.587799999994</v>
          </cell>
          <cell r="AN43">
            <v>0</v>
          </cell>
          <cell r="AO43">
            <v>82529.587799999994</v>
          </cell>
          <cell r="AP43">
            <v>1</v>
          </cell>
          <cell r="AQ43">
            <v>1</v>
          </cell>
          <cell r="AR43" t="str">
            <v/>
          </cell>
          <cell r="AS43">
            <v>9169.9541999999929</v>
          </cell>
          <cell r="AT43">
            <v>100869.49619999998</v>
          </cell>
          <cell r="AU43">
            <v>9169.9541999999929</v>
          </cell>
          <cell r="AV43">
            <v>0</v>
          </cell>
        </row>
        <row r="44">
          <cell r="A44" t="str">
            <v>E1931</v>
          </cell>
          <cell r="B44" t="str">
            <v>Broxbourne</v>
          </cell>
          <cell r="C44" t="str">
            <v>SD</v>
          </cell>
          <cell r="D44" t="str">
            <v>EE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79</v>
          </cell>
          <cell r="M44">
            <v>0</v>
          </cell>
          <cell r="N44">
            <v>80.1111111111111</v>
          </cell>
          <cell r="O44">
            <v>1379.89</v>
          </cell>
          <cell r="P44">
            <v>0.99</v>
          </cell>
          <cell r="Q44">
            <v>7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9</v>
          </cell>
          <cell r="AF44" t="str">
            <v/>
          </cell>
          <cell r="AH44">
            <v>0.1</v>
          </cell>
          <cell r="AI44">
            <v>79</v>
          </cell>
          <cell r="AJ44">
            <v>0</v>
          </cell>
          <cell r="AK44">
            <v>1</v>
          </cell>
          <cell r="AL44">
            <v>109439.07589999998</v>
          </cell>
          <cell r="AM44">
            <v>98495.168310000008</v>
          </cell>
          <cell r="AN44">
            <v>0</v>
          </cell>
          <cell r="AO44">
            <v>98495.168310000008</v>
          </cell>
          <cell r="AP44">
            <v>1</v>
          </cell>
          <cell r="AQ44">
            <v>1</v>
          </cell>
          <cell r="AR44" t="str">
            <v/>
          </cell>
          <cell r="AS44">
            <v>10943.907589999973</v>
          </cell>
          <cell r="AT44">
            <v>120382.98348999996</v>
          </cell>
          <cell r="AU44">
            <v>10943.907589999973</v>
          </cell>
          <cell r="AV44">
            <v>0</v>
          </cell>
        </row>
        <row r="45">
          <cell r="A45" t="str">
            <v>E3033</v>
          </cell>
          <cell r="B45" t="str">
            <v>Broxtowe</v>
          </cell>
          <cell r="C45" t="str">
            <v>SD</v>
          </cell>
          <cell r="D45" t="str">
            <v>EM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406</v>
          </cell>
          <cell r="M45">
            <v>0</v>
          </cell>
          <cell r="N45">
            <v>336.33333333333331</v>
          </cell>
          <cell r="O45">
            <v>1607.32</v>
          </cell>
          <cell r="P45">
            <v>0.99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406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06</v>
          </cell>
          <cell r="AF45" t="str">
            <v/>
          </cell>
          <cell r="AH45">
            <v>0</v>
          </cell>
          <cell r="AI45">
            <v>406</v>
          </cell>
          <cell r="AJ45">
            <v>406</v>
          </cell>
          <cell r="AK45">
            <v>0</v>
          </cell>
          <cell r="AL45">
            <v>535189.34039999999</v>
          </cell>
          <cell r="AM45">
            <v>0</v>
          </cell>
          <cell r="AN45">
            <v>267594.67019999999</v>
          </cell>
          <cell r="AO45">
            <v>267594.67019999999</v>
          </cell>
          <cell r="AP45">
            <v>2</v>
          </cell>
          <cell r="AQ45">
            <v>2</v>
          </cell>
          <cell r="AR45" t="str">
            <v/>
          </cell>
          <cell r="AS45">
            <v>267594.67019999999</v>
          </cell>
          <cell r="AT45">
            <v>802784.01059999992</v>
          </cell>
          <cell r="AU45">
            <v>267594.67019999999</v>
          </cell>
          <cell r="AV45">
            <v>0</v>
          </cell>
        </row>
        <row r="46">
          <cell r="A46" t="str">
            <v>E2333</v>
          </cell>
          <cell r="B46" t="str">
            <v>Burnley</v>
          </cell>
          <cell r="C46" t="str">
            <v>SD</v>
          </cell>
          <cell r="D46" t="str">
            <v>NW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43</v>
          </cell>
          <cell r="M46">
            <v>0</v>
          </cell>
          <cell r="N46">
            <v>34.55555555555555</v>
          </cell>
          <cell r="O46">
            <v>1577.21</v>
          </cell>
          <cell r="P46">
            <v>0.98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3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3</v>
          </cell>
          <cell r="AF46" t="str">
            <v/>
          </cell>
          <cell r="AH46">
            <v>0</v>
          </cell>
          <cell r="AI46">
            <v>43</v>
          </cell>
          <cell r="AJ46">
            <v>43</v>
          </cell>
          <cell r="AK46">
            <v>0</v>
          </cell>
          <cell r="AL46">
            <v>53411.340422222216</v>
          </cell>
          <cell r="AM46">
            <v>0</v>
          </cell>
          <cell r="AN46">
            <v>26705.670211111108</v>
          </cell>
          <cell r="AO46">
            <v>26705.670211111108</v>
          </cell>
          <cell r="AP46">
            <v>2</v>
          </cell>
          <cell r="AQ46">
            <v>2</v>
          </cell>
          <cell r="AR46" t="str">
            <v/>
          </cell>
          <cell r="AS46">
            <v>26705.670211111108</v>
          </cell>
          <cell r="AT46">
            <v>80117.010633333324</v>
          </cell>
          <cell r="AU46">
            <v>26705.670211111108</v>
          </cell>
          <cell r="AV46">
            <v>0</v>
          </cell>
        </row>
        <row r="47">
          <cell r="A47" t="str">
            <v>E4202</v>
          </cell>
          <cell r="B47" t="str">
            <v>Bury</v>
          </cell>
          <cell r="C47" t="str">
            <v>MD</v>
          </cell>
          <cell r="D47" t="str">
            <v>NW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438</v>
          </cell>
          <cell r="M47">
            <v>0</v>
          </cell>
          <cell r="N47">
            <v>358.5555555555556</v>
          </cell>
          <cell r="O47">
            <v>1456.73</v>
          </cell>
          <cell r="P47">
            <v>0.98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38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38</v>
          </cell>
          <cell r="AF47">
            <v>1</v>
          </cell>
          <cell r="AH47">
            <v>0</v>
          </cell>
          <cell r="AI47">
            <v>438</v>
          </cell>
          <cell r="AJ47">
            <v>438</v>
          </cell>
          <cell r="AK47">
            <v>0</v>
          </cell>
          <cell r="AL47">
            <v>511872.26175555558</v>
          </cell>
          <cell r="AM47">
            <v>0</v>
          </cell>
          <cell r="AN47">
            <v>255936.13087777779</v>
          </cell>
          <cell r="AO47">
            <v>255936.13087777779</v>
          </cell>
          <cell r="AP47">
            <v>2</v>
          </cell>
          <cell r="AQ47">
            <v>2</v>
          </cell>
          <cell r="AR47" t="str">
            <v/>
          </cell>
          <cell r="AS47">
            <v>255936.13087777779</v>
          </cell>
          <cell r="AT47">
            <v>767808.39263333334</v>
          </cell>
          <cell r="AU47">
            <v>255936.13087777779</v>
          </cell>
          <cell r="AV47">
            <v>0</v>
          </cell>
        </row>
        <row r="48">
          <cell r="A48" t="str">
            <v>E4702</v>
          </cell>
          <cell r="B48" t="str">
            <v>Calderdale</v>
          </cell>
          <cell r="C48" t="str">
            <v>MD</v>
          </cell>
          <cell r="D48" t="str">
            <v>YH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230</v>
          </cell>
          <cell r="M48">
            <v>0</v>
          </cell>
          <cell r="N48">
            <v>198.2222222222222</v>
          </cell>
          <cell r="O48">
            <v>1416.68</v>
          </cell>
          <cell r="P48">
            <v>0.99</v>
          </cell>
          <cell r="Q48">
            <v>0</v>
          </cell>
          <cell r="R48">
            <v>0</v>
          </cell>
          <cell r="S48">
            <v>223</v>
          </cell>
          <cell r="T48">
            <v>0</v>
          </cell>
          <cell r="U48">
            <v>0</v>
          </cell>
          <cell r="V48">
            <v>7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230</v>
          </cell>
          <cell r="AF48" t="str">
            <v/>
          </cell>
          <cell r="AH48">
            <v>0.25</v>
          </cell>
          <cell r="AI48">
            <v>230</v>
          </cell>
          <cell r="AJ48">
            <v>7</v>
          </cell>
          <cell r="AK48">
            <v>0.9695652173913043</v>
          </cell>
          <cell r="AL48">
            <v>278009.28319999995</v>
          </cell>
          <cell r="AM48">
            <v>202161.09832695647</v>
          </cell>
          <cell r="AN48">
            <v>4230.5760486956578</v>
          </cell>
          <cell r="AO48">
            <v>206391.67437565213</v>
          </cell>
          <cell r="AP48">
            <v>1</v>
          </cell>
          <cell r="AQ48">
            <v>1</v>
          </cell>
          <cell r="AR48" t="str">
            <v/>
          </cell>
          <cell r="AS48">
            <v>71617.608824347815</v>
          </cell>
          <cell r="AT48">
            <v>349626.89202434779</v>
          </cell>
          <cell r="AU48">
            <v>71617.608824347815</v>
          </cell>
          <cell r="AV48">
            <v>0</v>
          </cell>
        </row>
        <row r="49">
          <cell r="A49" t="str">
            <v>E0531</v>
          </cell>
          <cell r="B49" t="str">
            <v>Cambridge</v>
          </cell>
          <cell r="C49" t="str">
            <v>SD</v>
          </cell>
          <cell r="D49" t="str">
            <v>EE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223</v>
          </cell>
          <cell r="M49">
            <v>0</v>
          </cell>
          <cell r="N49">
            <v>1214.2222222222222</v>
          </cell>
          <cell r="O49">
            <v>1441.78</v>
          </cell>
          <cell r="P49">
            <v>1</v>
          </cell>
          <cell r="Q49">
            <v>12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2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223</v>
          </cell>
          <cell r="AF49" t="str">
            <v/>
          </cell>
          <cell r="AH49">
            <v>0.1</v>
          </cell>
          <cell r="AI49">
            <v>1223</v>
          </cell>
          <cell r="AJ49">
            <v>2</v>
          </cell>
          <cell r="AK49">
            <v>0.99836467702371223</v>
          </cell>
          <cell r="AL49">
            <v>1750641.3155555555</v>
          </cell>
          <cell r="AM49">
            <v>1573000.60643009</v>
          </cell>
          <cell r="AN49">
            <v>1431.4319832833219</v>
          </cell>
          <cell r="AO49">
            <v>1574432.0384133733</v>
          </cell>
          <cell r="AP49">
            <v>1</v>
          </cell>
          <cell r="AQ49">
            <v>1</v>
          </cell>
          <cell r="AR49" t="str">
            <v/>
          </cell>
          <cell r="AS49">
            <v>176209.27714218223</v>
          </cell>
          <cell r="AT49">
            <v>1926850.5926977377</v>
          </cell>
          <cell r="AU49">
            <v>176209.27714218223</v>
          </cell>
          <cell r="AV49">
            <v>0</v>
          </cell>
        </row>
        <row r="50">
          <cell r="A50" t="str">
            <v>E5011</v>
          </cell>
          <cell r="B50" t="str">
            <v>Camden</v>
          </cell>
          <cell r="C50" t="str">
            <v>ILB</v>
          </cell>
          <cell r="D50" t="str">
            <v>L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4120</v>
          </cell>
          <cell r="M50">
            <v>0</v>
          </cell>
          <cell r="N50">
            <v>4625.4444444444453</v>
          </cell>
          <cell r="O50">
            <v>1331.59</v>
          </cell>
          <cell r="P50">
            <v>0.98</v>
          </cell>
          <cell r="Q50">
            <v>412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4120</v>
          </cell>
          <cell r="AF50" t="str">
            <v/>
          </cell>
          <cell r="AH50">
            <v>0.1</v>
          </cell>
          <cell r="AI50">
            <v>4120</v>
          </cell>
          <cell r="AJ50">
            <v>0</v>
          </cell>
          <cell r="AK50">
            <v>1</v>
          </cell>
          <cell r="AL50">
            <v>6036011.656422222</v>
          </cell>
          <cell r="AM50">
            <v>5432410.4907799996</v>
          </cell>
          <cell r="AN50">
            <v>0</v>
          </cell>
          <cell r="AO50">
            <v>5432410.4907799996</v>
          </cell>
          <cell r="AP50">
            <v>1</v>
          </cell>
          <cell r="AQ50">
            <v>1</v>
          </cell>
          <cell r="AR50" t="str">
            <v/>
          </cell>
          <cell r="AS50">
            <v>603601.16564222239</v>
          </cell>
          <cell r="AT50">
            <v>6639612.8220644444</v>
          </cell>
          <cell r="AU50">
            <v>603601.16564222239</v>
          </cell>
          <cell r="AV50">
            <v>0</v>
          </cell>
        </row>
        <row r="51">
          <cell r="A51" t="str">
            <v>E3431</v>
          </cell>
          <cell r="B51" t="str">
            <v>Cannock Chase</v>
          </cell>
          <cell r="C51" t="str">
            <v>SD</v>
          </cell>
          <cell r="D51" t="str">
            <v>WM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6</v>
          </cell>
          <cell r="M51">
            <v>0</v>
          </cell>
          <cell r="N51">
            <v>5.4444444444444446</v>
          </cell>
          <cell r="O51">
            <v>1490.19</v>
          </cell>
          <cell r="P51">
            <v>0.9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</v>
          </cell>
          <cell r="AF51" t="str">
            <v/>
          </cell>
          <cell r="AH51">
            <v>0</v>
          </cell>
          <cell r="AI51">
            <v>6</v>
          </cell>
          <cell r="AJ51">
            <v>6</v>
          </cell>
          <cell r="AK51">
            <v>0</v>
          </cell>
          <cell r="AL51">
            <v>8032.1241</v>
          </cell>
          <cell r="AM51">
            <v>0</v>
          </cell>
          <cell r="AN51">
            <v>4016.06205</v>
          </cell>
          <cell r="AO51">
            <v>4016.06205</v>
          </cell>
          <cell r="AP51">
            <v>2</v>
          </cell>
          <cell r="AQ51">
            <v>2</v>
          </cell>
          <cell r="AR51" t="str">
            <v/>
          </cell>
          <cell r="AS51">
            <v>4016.06205</v>
          </cell>
          <cell r="AT51">
            <v>12048.18615</v>
          </cell>
          <cell r="AU51">
            <v>4016.06205</v>
          </cell>
          <cell r="AV51">
            <v>0</v>
          </cell>
        </row>
        <row r="52">
          <cell r="A52" t="str">
            <v>E2232</v>
          </cell>
          <cell r="B52" t="str">
            <v>Canterbury</v>
          </cell>
          <cell r="C52" t="str">
            <v>SD</v>
          </cell>
          <cell r="D52" t="str">
            <v>SE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019</v>
          </cell>
          <cell r="M52">
            <v>0</v>
          </cell>
          <cell r="N52">
            <v>970.11111111111109</v>
          </cell>
          <cell r="O52">
            <v>1443.99</v>
          </cell>
          <cell r="P52">
            <v>1</v>
          </cell>
          <cell r="Q52">
            <v>101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019</v>
          </cell>
          <cell r="AF52" t="str">
            <v/>
          </cell>
          <cell r="AH52">
            <v>0.1</v>
          </cell>
          <cell r="AI52">
            <v>1019</v>
          </cell>
          <cell r="AJ52">
            <v>0</v>
          </cell>
          <cell r="AK52">
            <v>1</v>
          </cell>
          <cell r="AL52">
            <v>1400830.7433333334</v>
          </cell>
          <cell r="AM52">
            <v>1260747.669</v>
          </cell>
          <cell r="AN52">
            <v>0</v>
          </cell>
          <cell r="AO52">
            <v>1260747.669</v>
          </cell>
          <cell r="AP52">
            <v>1</v>
          </cell>
          <cell r="AQ52">
            <v>1</v>
          </cell>
          <cell r="AR52" t="str">
            <v/>
          </cell>
          <cell r="AS52">
            <v>140083.07433333341</v>
          </cell>
          <cell r="AT52">
            <v>1540913.8176666668</v>
          </cell>
          <cell r="AU52">
            <v>140083.07433333341</v>
          </cell>
          <cell r="AV52">
            <v>0</v>
          </cell>
        </row>
        <row r="53">
          <cell r="A53" t="str">
            <v>E0933</v>
          </cell>
          <cell r="B53" t="str">
            <v>Carlisle</v>
          </cell>
          <cell r="C53" t="str">
            <v>SD</v>
          </cell>
          <cell r="D53" t="str">
            <v>NW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468</v>
          </cell>
          <cell r="M53">
            <v>0</v>
          </cell>
          <cell r="N53">
            <v>387.88888888888886</v>
          </cell>
          <cell r="O53">
            <v>1561.42</v>
          </cell>
          <cell r="P53">
            <v>0.99</v>
          </cell>
          <cell r="Q53">
            <v>46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468</v>
          </cell>
          <cell r="AF53" t="str">
            <v/>
          </cell>
          <cell r="AH53">
            <v>0.1</v>
          </cell>
          <cell r="AI53">
            <v>468</v>
          </cell>
          <cell r="AJ53">
            <v>0</v>
          </cell>
          <cell r="AK53">
            <v>1</v>
          </cell>
          <cell r="AL53">
            <v>599600.89419999998</v>
          </cell>
          <cell r="AM53">
            <v>539640.80478000001</v>
          </cell>
          <cell r="AN53">
            <v>0</v>
          </cell>
          <cell r="AO53">
            <v>539640.80478000001</v>
          </cell>
          <cell r="AP53">
            <v>1</v>
          </cell>
          <cell r="AQ53">
            <v>1</v>
          </cell>
          <cell r="AR53" t="str">
            <v/>
          </cell>
          <cell r="AS53">
            <v>59960.089419999975</v>
          </cell>
          <cell r="AT53">
            <v>659560.98361999996</v>
          </cell>
          <cell r="AU53">
            <v>59960.089419999975</v>
          </cell>
          <cell r="AV53">
            <v>0</v>
          </cell>
        </row>
        <row r="54">
          <cell r="A54" t="str">
            <v>E1534</v>
          </cell>
          <cell r="B54" t="str">
            <v>Castle Point</v>
          </cell>
          <cell r="C54" t="str">
            <v>SD</v>
          </cell>
          <cell r="D54" t="str">
            <v>EE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45</v>
          </cell>
          <cell r="M54">
            <v>0</v>
          </cell>
          <cell r="N54">
            <v>43.888888888888893</v>
          </cell>
          <cell r="O54">
            <v>1523.28</v>
          </cell>
          <cell r="P54">
            <v>0.98</v>
          </cell>
          <cell r="Q54">
            <v>4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</v>
          </cell>
          <cell r="AF54" t="str">
            <v/>
          </cell>
          <cell r="AH54">
            <v>0.1</v>
          </cell>
          <cell r="AI54">
            <v>45</v>
          </cell>
          <cell r="AJ54">
            <v>0</v>
          </cell>
          <cell r="AK54">
            <v>1</v>
          </cell>
          <cell r="AL54">
            <v>65517.965333333334</v>
          </cell>
          <cell r="AM54">
            <v>58966.168799999999</v>
          </cell>
          <cell r="AN54">
            <v>0</v>
          </cell>
          <cell r="AO54">
            <v>58966.168799999999</v>
          </cell>
          <cell r="AP54">
            <v>1</v>
          </cell>
          <cell r="AQ54">
            <v>1</v>
          </cell>
          <cell r="AR54" t="str">
            <v/>
          </cell>
          <cell r="AS54">
            <v>6551.7965333333341</v>
          </cell>
          <cell r="AT54">
            <v>72069.761866666668</v>
          </cell>
          <cell r="AU54">
            <v>6551.7965333333341</v>
          </cell>
          <cell r="AV54">
            <v>0</v>
          </cell>
        </row>
        <row r="55">
          <cell r="A55" t="str">
            <v>E0203</v>
          </cell>
          <cell r="B55" t="str">
            <v>Central Bedfordshire UA</v>
          </cell>
          <cell r="C55" t="str">
            <v>UA</v>
          </cell>
          <cell r="D55" t="str">
            <v>EE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249</v>
          </cell>
          <cell r="M55">
            <v>0</v>
          </cell>
          <cell r="N55">
            <v>243.88888888888891</v>
          </cell>
          <cell r="O55">
            <v>1641.49</v>
          </cell>
          <cell r="P55">
            <v>1</v>
          </cell>
          <cell r="Q55">
            <v>24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249</v>
          </cell>
          <cell r="AF55" t="str">
            <v/>
          </cell>
          <cell r="AH55">
            <v>0.1</v>
          </cell>
          <cell r="AI55">
            <v>249</v>
          </cell>
          <cell r="AJ55">
            <v>0</v>
          </cell>
          <cell r="AK55">
            <v>1</v>
          </cell>
          <cell r="AL55">
            <v>400341.17222222226</v>
          </cell>
          <cell r="AM55">
            <v>360307.05499999999</v>
          </cell>
          <cell r="AN55">
            <v>0</v>
          </cell>
          <cell r="AO55">
            <v>360307.05499999999</v>
          </cell>
          <cell r="AP55">
            <v>1</v>
          </cell>
          <cell r="AQ55">
            <v>1</v>
          </cell>
          <cell r="AR55" t="str">
            <v/>
          </cell>
          <cell r="AS55">
            <v>40034.117222222267</v>
          </cell>
          <cell r="AT55">
            <v>440375.28944444453</v>
          </cell>
          <cell r="AU55">
            <v>40034.117222222267</v>
          </cell>
          <cell r="AV55">
            <v>0</v>
          </cell>
        </row>
        <row r="56">
          <cell r="A56" t="str">
            <v>E2432</v>
          </cell>
          <cell r="B56" t="str">
            <v>Charnwood</v>
          </cell>
          <cell r="C56" t="str">
            <v>SD</v>
          </cell>
          <cell r="D56" t="str">
            <v>EM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880</v>
          </cell>
          <cell r="M56">
            <v>0</v>
          </cell>
          <cell r="N56">
            <v>733.22222222222217</v>
          </cell>
          <cell r="O56">
            <v>1459.27</v>
          </cell>
          <cell r="P56">
            <v>0.99</v>
          </cell>
          <cell r="Q56">
            <v>88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80</v>
          </cell>
          <cell r="AF56" t="str">
            <v/>
          </cell>
          <cell r="AH56">
            <v>0.1</v>
          </cell>
          <cell r="AI56">
            <v>880</v>
          </cell>
          <cell r="AJ56">
            <v>0</v>
          </cell>
          <cell r="AK56">
            <v>1</v>
          </cell>
          <cell r="AL56">
            <v>1059269.5003</v>
          </cell>
          <cell r="AM56">
            <v>953342.55027000001</v>
          </cell>
          <cell r="AN56">
            <v>0</v>
          </cell>
          <cell r="AO56">
            <v>953342.55027000001</v>
          </cell>
          <cell r="AP56">
            <v>1</v>
          </cell>
          <cell r="AQ56">
            <v>1</v>
          </cell>
          <cell r="AR56" t="str">
            <v/>
          </cell>
          <cell r="AS56">
            <v>105926.95002999995</v>
          </cell>
          <cell r="AT56">
            <v>1165196.4503299999</v>
          </cell>
          <cell r="AU56">
            <v>105926.95002999995</v>
          </cell>
          <cell r="AV56">
            <v>0</v>
          </cell>
        </row>
        <row r="57">
          <cell r="A57" t="str">
            <v>E1535</v>
          </cell>
          <cell r="B57" t="str">
            <v>Chelmsford</v>
          </cell>
          <cell r="C57" t="str">
            <v>SD</v>
          </cell>
          <cell r="D57" t="str">
            <v>EE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303</v>
          </cell>
          <cell r="M57">
            <v>0</v>
          </cell>
          <cell r="N57">
            <v>290.66666666666669</v>
          </cell>
          <cell r="O57">
            <v>1481.14</v>
          </cell>
          <cell r="P57">
            <v>1</v>
          </cell>
          <cell r="Q57">
            <v>2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03</v>
          </cell>
          <cell r="AF57" t="str">
            <v/>
          </cell>
          <cell r="AH57">
            <v>0.1</v>
          </cell>
          <cell r="AI57">
            <v>303</v>
          </cell>
          <cell r="AJ57">
            <v>4</v>
          </cell>
          <cell r="AK57">
            <v>0.98679867986798675</v>
          </cell>
          <cell r="AL57">
            <v>430518.02666666673</v>
          </cell>
          <cell r="AM57">
            <v>382351.1583366337</v>
          </cell>
          <cell r="AN57">
            <v>2841.7031463146423</v>
          </cell>
          <cell r="AO57">
            <v>385192.86148294836</v>
          </cell>
          <cell r="AP57">
            <v>1</v>
          </cell>
          <cell r="AQ57">
            <v>1</v>
          </cell>
          <cell r="AR57" t="str">
            <v/>
          </cell>
          <cell r="AS57">
            <v>45325.165183718374</v>
          </cell>
          <cell r="AT57">
            <v>475843.1918503851</v>
          </cell>
          <cell r="AU57">
            <v>45325.165183718374</v>
          </cell>
          <cell r="AV57">
            <v>0</v>
          </cell>
        </row>
        <row r="58">
          <cell r="A58" t="str">
            <v>E1631</v>
          </cell>
          <cell r="B58" t="str">
            <v>Cheltenham</v>
          </cell>
          <cell r="C58" t="str">
            <v>SD</v>
          </cell>
          <cell r="D58" t="str">
            <v>SW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776</v>
          </cell>
          <cell r="M58">
            <v>0</v>
          </cell>
          <cell r="N58">
            <v>697.22222222222229</v>
          </cell>
          <cell r="O58">
            <v>1481.07</v>
          </cell>
          <cell r="P58">
            <v>0.99</v>
          </cell>
          <cell r="Q58">
            <v>77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76</v>
          </cell>
          <cell r="AF58" t="str">
            <v/>
          </cell>
          <cell r="AH58">
            <v>0.1</v>
          </cell>
          <cell r="AI58">
            <v>776</v>
          </cell>
          <cell r="AJ58">
            <v>0</v>
          </cell>
          <cell r="AK58">
            <v>1</v>
          </cell>
          <cell r="AL58">
            <v>1022308.5675000001</v>
          </cell>
          <cell r="AM58">
            <v>920077.71074999997</v>
          </cell>
          <cell r="AN58">
            <v>0</v>
          </cell>
          <cell r="AO58">
            <v>920077.71074999997</v>
          </cell>
          <cell r="AP58">
            <v>1</v>
          </cell>
          <cell r="AQ58">
            <v>1</v>
          </cell>
          <cell r="AR58" t="str">
            <v/>
          </cell>
          <cell r="AS58">
            <v>102230.85675000015</v>
          </cell>
          <cell r="AT58">
            <v>1124539.4242500002</v>
          </cell>
          <cell r="AU58">
            <v>102230.85675000015</v>
          </cell>
          <cell r="AV58">
            <v>0</v>
          </cell>
        </row>
        <row r="59">
          <cell r="A59" t="str">
            <v>E3131</v>
          </cell>
          <cell r="B59" t="str">
            <v>Cherwell</v>
          </cell>
          <cell r="C59" t="str">
            <v>SD</v>
          </cell>
          <cell r="D59" t="str">
            <v>SE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307</v>
          </cell>
          <cell r="M59">
            <v>0</v>
          </cell>
          <cell r="N59">
            <v>356.22222222222223</v>
          </cell>
          <cell r="O59">
            <v>1519.19</v>
          </cell>
          <cell r="P59">
            <v>0.98</v>
          </cell>
          <cell r="Q59">
            <v>25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5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7</v>
          </cell>
          <cell r="AF59" t="str">
            <v/>
          </cell>
          <cell r="AH59">
            <v>0.1</v>
          </cell>
          <cell r="AI59">
            <v>307</v>
          </cell>
          <cell r="AJ59">
            <v>50</v>
          </cell>
          <cell r="AK59">
            <v>0.83713355048859939</v>
          </cell>
          <cell r="AL59">
            <v>530345.85302222229</v>
          </cell>
          <cell r="AM59">
            <v>399573.27623465809</v>
          </cell>
          <cell r="AN59">
            <v>43187.773047412229</v>
          </cell>
          <cell r="AO59">
            <v>442761.04928207031</v>
          </cell>
          <cell r="AP59">
            <v>1</v>
          </cell>
          <cell r="AQ59">
            <v>1</v>
          </cell>
          <cell r="AR59" t="str">
            <v/>
          </cell>
          <cell r="AS59">
            <v>87584.803740151983</v>
          </cell>
          <cell r="AT59">
            <v>617930.65676237433</v>
          </cell>
          <cell r="AU59">
            <v>87584.803740151983</v>
          </cell>
          <cell r="AV59">
            <v>0</v>
          </cell>
        </row>
        <row r="60">
          <cell r="A60" t="str">
            <v>E0603</v>
          </cell>
          <cell r="B60" t="str">
            <v>Cheshire East UA</v>
          </cell>
          <cell r="C60" t="str">
            <v>UA</v>
          </cell>
          <cell r="D60" t="str">
            <v>NW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066</v>
          </cell>
          <cell r="M60">
            <v>0</v>
          </cell>
          <cell r="N60">
            <v>1018.3333333333333</v>
          </cell>
          <cell r="O60">
            <v>1448.24</v>
          </cell>
          <cell r="P60">
            <v>0.99</v>
          </cell>
          <cell r="Q60">
            <v>0</v>
          </cell>
          <cell r="R60">
            <v>0</v>
          </cell>
          <cell r="S60">
            <v>1066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066</v>
          </cell>
          <cell r="AF60" t="str">
            <v/>
          </cell>
          <cell r="AH60">
            <v>0.25</v>
          </cell>
          <cell r="AI60">
            <v>1066</v>
          </cell>
          <cell r="AJ60">
            <v>0</v>
          </cell>
          <cell r="AK60">
            <v>1</v>
          </cell>
          <cell r="AL60">
            <v>1460043.156</v>
          </cell>
          <cell r="AM60">
            <v>1095032.3670000001</v>
          </cell>
          <cell r="AN60">
            <v>0</v>
          </cell>
          <cell r="AO60">
            <v>1095032.3670000001</v>
          </cell>
          <cell r="AP60">
            <v>1</v>
          </cell>
          <cell r="AQ60">
            <v>1</v>
          </cell>
          <cell r="AR60" t="str">
            <v/>
          </cell>
          <cell r="AS60">
            <v>365010.78899999987</v>
          </cell>
          <cell r="AT60">
            <v>1825053.9449999998</v>
          </cell>
          <cell r="AU60">
            <v>365010.78899999987</v>
          </cell>
          <cell r="AV60">
            <v>0</v>
          </cell>
        </row>
        <row r="61">
          <cell r="A61" t="str">
            <v>E0604</v>
          </cell>
          <cell r="B61" t="str">
            <v>Cheshire West and Chester UA</v>
          </cell>
          <cell r="C61" t="str">
            <v>UA</v>
          </cell>
          <cell r="D61" t="str">
            <v>NW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979</v>
          </cell>
          <cell r="M61">
            <v>0</v>
          </cell>
          <cell r="N61">
            <v>950.77777777777783</v>
          </cell>
          <cell r="O61">
            <v>1485.81</v>
          </cell>
          <cell r="P61">
            <v>0.99</v>
          </cell>
          <cell r="Q61">
            <v>0</v>
          </cell>
          <cell r="R61">
            <v>0</v>
          </cell>
          <cell r="S61">
            <v>979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79</v>
          </cell>
          <cell r="AF61" t="str">
            <v/>
          </cell>
          <cell r="AH61">
            <v>0.25</v>
          </cell>
          <cell r="AI61">
            <v>979</v>
          </cell>
          <cell r="AJ61">
            <v>0</v>
          </cell>
          <cell r="AK61">
            <v>1</v>
          </cell>
          <cell r="AL61">
            <v>1398548.3787</v>
          </cell>
          <cell r="AM61">
            <v>1048911.2840249999</v>
          </cell>
          <cell r="AN61">
            <v>0</v>
          </cell>
          <cell r="AO61">
            <v>1048911.2840249999</v>
          </cell>
          <cell r="AP61">
            <v>1</v>
          </cell>
          <cell r="AQ61">
            <v>1</v>
          </cell>
          <cell r="AR61" t="str">
            <v/>
          </cell>
          <cell r="AS61">
            <v>349637.09467500006</v>
          </cell>
          <cell r="AT61">
            <v>1748185.4733750001</v>
          </cell>
          <cell r="AU61">
            <v>349637.09467500006</v>
          </cell>
          <cell r="AV61">
            <v>0</v>
          </cell>
        </row>
        <row r="62">
          <cell r="A62" t="str">
            <v>E1033</v>
          </cell>
          <cell r="B62" t="str">
            <v>Chesterfield</v>
          </cell>
          <cell r="C62" t="str">
            <v>SD</v>
          </cell>
          <cell r="D62" t="str">
            <v>EM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99</v>
          </cell>
          <cell r="M62">
            <v>0</v>
          </cell>
          <cell r="N62">
            <v>234.11111111111109</v>
          </cell>
          <cell r="O62">
            <v>1459.45</v>
          </cell>
          <cell r="P62">
            <v>0.99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299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99</v>
          </cell>
          <cell r="AF62" t="str">
            <v/>
          </cell>
          <cell r="AH62">
            <v>0</v>
          </cell>
          <cell r="AI62">
            <v>299</v>
          </cell>
          <cell r="AJ62">
            <v>299</v>
          </cell>
          <cell r="AK62">
            <v>0</v>
          </cell>
          <cell r="AL62">
            <v>338256.72649999999</v>
          </cell>
          <cell r="AM62">
            <v>0</v>
          </cell>
          <cell r="AN62">
            <v>169128.36324999999</v>
          </cell>
          <cell r="AO62">
            <v>169128.36324999999</v>
          </cell>
          <cell r="AP62">
            <v>2</v>
          </cell>
          <cell r="AQ62">
            <v>2</v>
          </cell>
          <cell r="AR62" t="str">
            <v/>
          </cell>
          <cell r="AS62">
            <v>169128.36324999999</v>
          </cell>
          <cell r="AT62">
            <v>507385.08974999998</v>
          </cell>
          <cell r="AU62">
            <v>169128.36324999999</v>
          </cell>
          <cell r="AV62">
            <v>0</v>
          </cell>
        </row>
        <row r="63">
          <cell r="A63" t="str">
            <v>E3833</v>
          </cell>
          <cell r="B63" t="str">
            <v>Chichester</v>
          </cell>
          <cell r="C63" t="str">
            <v>SD</v>
          </cell>
          <cell r="D63" t="str">
            <v>SE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2794</v>
          </cell>
          <cell r="M63">
            <v>0</v>
          </cell>
          <cell r="N63">
            <v>3109.4444444444443</v>
          </cell>
          <cell r="O63">
            <v>1474.3</v>
          </cell>
          <cell r="P63">
            <v>0.99</v>
          </cell>
          <cell r="Q63">
            <v>27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19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94</v>
          </cell>
          <cell r="AF63" t="str">
            <v/>
          </cell>
          <cell r="AH63">
            <v>0.1</v>
          </cell>
          <cell r="AI63">
            <v>2794</v>
          </cell>
          <cell r="AJ63">
            <v>19</v>
          </cell>
          <cell r="AK63">
            <v>0.99319971367215465</v>
          </cell>
          <cell r="AL63">
            <v>4538411.4049999993</v>
          </cell>
          <cell r="AM63">
            <v>4056794.0171751962</v>
          </cell>
          <cell r="AN63">
            <v>15431.248513779452</v>
          </cell>
          <cell r="AO63">
            <v>4072225.2656889758</v>
          </cell>
          <cell r="AP63">
            <v>1</v>
          </cell>
          <cell r="AQ63">
            <v>1</v>
          </cell>
          <cell r="AR63" t="str">
            <v/>
          </cell>
          <cell r="AS63">
            <v>466186.13931102352</v>
          </cell>
          <cell r="AT63">
            <v>5004597.5443110224</v>
          </cell>
          <cell r="AU63">
            <v>466186.13931102352</v>
          </cell>
          <cell r="AV63">
            <v>0</v>
          </cell>
        </row>
        <row r="64">
          <cell r="A64" t="str">
            <v>E0432</v>
          </cell>
          <cell r="B64" t="str">
            <v>Chiltern</v>
          </cell>
          <cell r="C64" t="str">
            <v>SD</v>
          </cell>
          <cell r="D64" t="str">
            <v>SE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290</v>
          </cell>
          <cell r="M64">
            <v>0</v>
          </cell>
          <cell r="N64">
            <v>323.77777777777777</v>
          </cell>
          <cell r="O64">
            <v>1505.6</v>
          </cell>
          <cell r="P64">
            <v>0.99</v>
          </cell>
          <cell r="Q64">
            <v>27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13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90</v>
          </cell>
          <cell r="AF64" t="str">
            <v/>
          </cell>
          <cell r="AH64">
            <v>0.1</v>
          </cell>
          <cell r="AI64">
            <v>290</v>
          </cell>
          <cell r="AJ64">
            <v>13</v>
          </cell>
          <cell r="AK64">
            <v>0.95517241379310347</v>
          </cell>
          <cell r="AL64">
            <v>482605.02399999992</v>
          </cell>
          <cell r="AM64">
            <v>414873.90511448274</v>
          </cell>
          <cell r="AN64">
            <v>10817.009158620682</v>
          </cell>
          <cell r="AO64">
            <v>425690.91427310341</v>
          </cell>
          <cell r="AP64">
            <v>1</v>
          </cell>
          <cell r="AQ64">
            <v>1</v>
          </cell>
          <cell r="AR64" t="str">
            <v/>
          </cell>
          <cell r="AS64">
            <v>56914.10972689651</v>
          </cell>
          <cell r="AT64">
            <v>539519.13372689649</v>
          </cell>
          <cell r="AU64">
            <v>56914.10972689651</v>
          </cell>
          <cell r="AV64">
            <v>0</v>
          </cell>
        </row>
        <row r="65">
          <cell r="A65" t="str">
            <v>E2334</v>
          </cell>
          <cell r="B65" t="str">
            <v>Chorley</v>
          </cell>
          <cell r="C65" t="str">
            <v>SD</v>
          </cell>
          <cell r="D65" t="str">
            <v>NW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71</v>
          </cell>
          <cell r="M65">
            <v>0</v>
          </cell>
          <cell r="N65">
            <v>63.888888888888886</v>
          </cell>
          <cell r="O65">
            <v>1514.7</v>
          </cell>
          <cell r="P65">
            <v>0.99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71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71</v>
          </cell>
          <cell r="AF65" t="str">
            <v/>
          </cell>
          <cell r="AH65">
            <v>0</v>
          </cell>
          <cell r="AI65">
            <v>71</v>
          </cell>
          <cell r="AJ65">
            <v>71</v>
          </cell>
          <cell r="AK65">
            <v>0</v>
          </cell>
          <cell r="AL65">
            <v>95804.774999999994</v>
          </cell>
          <cell r="AM65">
            <v>0</v>
          </cell>
          <cell r="AN65">
            <v>47902.387499999997</v>
          </cell>
          <cell r="AO65">
            <v>47902.387499999997</v>
          </cell>
          <cell r="AP65">
            <v>2</v>
          </cell>
          <cell r="AQ65">
            <v>2</v>
          </cell>
          <cell r="AR65" t="str">
            <v/>
          </cell>
          <cell r="AS65">
            <v>47902.387499999997</v>
          </cell>
          <cell r="AT65">
            <v>143707.16249999998</v>
          </cell>
          <cell r="AU65">
            <v>47902.387499999997</v>
          </cell>
          <cell r="AV65">
            <v>0</v>
          </cell>
        </row>
        <row r="66">
          <cell r="A66" t="str">
            <v>E1232</v>
          </cell>
          <cell r="B66" t="str">
            <v>Christchurch</v>
          </cell>
          <cell r="C66" t="str">
            <v>SD</v>
          </cell>
          <cell r="D66" t="str">
            <v>SW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833</v>
          </cell>
          <cell r="M66">
            <v>0</v>
          </cell>
          <cell r="N66">
            <v>900.22222222222217</v>
          </cell>
          <cell r="O66">
            <v>1584.32</v>
          </cell>
          <cell r="P66">
            <v>0.99</v>
          </cell>
          <cell r="Q66">
            <v>74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93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833</v>
          </cell>
          <cell r="AF66" t="str">
            <v/>
          </cell>
          <cell r="AH66">
            <v>0.1</v>
          </cell>
          <cell r="AI66">
            <v>833</v>
          </cell>
          <cell r="AJ66">
            <v>93</v>
          </cell>
          <cell r="AK66">
            <v>0.88835534213685474</v>
          </cell>
          <cell r="AL66">
            <v>1411977.6703999999</v>
          </cell>
          <cell r="AM66">
            <v>1128904.1158300119</v>
          </cell>
          <cell r="AN66">
            <v>78819.881961104446</v>
          </cell>
          <cell r="AO66">
            <v>1207723.9977911164</v>
          </cell>
          <cell r="AP66">
            <v>1</v>
          </cell>
          <cell r="AQ66">
            <v>1</v>
          </cell>
          <cell r="AR66" t="str">
            <v/>
          </cell>
          <cell r="AS66">
            <v>204253.67260888359</v>
          </cell>
          <cell r="AT66">
            <v>1616231.3430088835</v>
          </cell>
          <cell r="AU66">
            <v>204253.67260888359</v>
          </cell>
          <cell r="AV66">
            <v>0</v>
          </cell>
        </row>
        <row r="67">
          <cell r="A67" t="str">
            <v>E5010</v>
          </cell>
          <cell r="B67" t="str">
            <v>City of London</v>
          </cell>
          <cell r="C67" t="str">
            <v>ILB</v>
          </cell>
          <cell r="D67" t="str">
            <v>L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458</v>
          </cell>
          <cell r="M67">
            <v>0</v>
          </cell>
          <cell r="N67">
            <v>1880.1111111111111</v>
          </cell>
          <cell r="O67">
            <v>950.3</v>
          </cell>
          <cell r="P67">
            <v>0.95</v>
          </cell>
          <cell r="Q67">
            <v>1451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7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1458</v>
          </cell>
          <cell r="AF67" t="str">
            <v/>
          </cell>
          <cell r="AH67">
            <v>0.1</v>
          </cell>
          <cell r="AI67">
            <v>1458</v>
          </cell>
          <cell r="AJ67">
            <v>7</v>
          </cell>
          <cell r="AK67">
            <v>0.99519890260631005</v>
          </cell>
          <cell r="AL67">
            <v>1697336.1094444443</v>
          </cell>
          <cell r="AM67">
            <v>1520268.3301258576</v>
          </cell>
          <cell r="AN67">
            <v>4074.5379856347777</v>
          </cell>
          <cell r="AO67">
            <v>1524342.8681114924</v>
          </cell>
          <cell r="AP67">
            <v>1</v>
          </cell>
          <cell r="AQ67">
            <v>1</v>
          </cell>
          <cell r="AR67" t="str">
            <v/>
          </cell>
          <cell r="AS67">
            <v>172993.24133295193</v>
          </cell>
          <cell r="AT67">
            <v>1870329.3507773962</v>
          </cell>
          <cell r="AU67">
            <v>172993.24133295193</v>
          </cell>
          <cell r="AV67">
            <v>0</v>
          </cell>
        </row>
        <row r="68">
          <cell r="A68" t="str">
            <v>E1536</v>
          </cell>
          <cell r="B68" t="str">
            <v>Colchester</v>
          </cell>
          <cell r="C68" t="str">
            <v>SD</v>
          </cell>
          <cell r="D68" t="str">
            <v>EE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670</v>
          </cell>
          <cell r="M68">
            <v>0</v>
          </cell>
          <cell r="N68">
            <v>624.66666666666674</v>
          </cell>
          <cell r="O68">
            <v>1475.91</v>
          </cell>
          <cell r="P68">
            <v>0.99</v>
          </cell>
          <cell r="Q68">
            <v>584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86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670</v>
          </cell>
          <cell r="AF68" t="str">
            <v/>
          </cell>
          <cell r="AH68">
            <v>0.1</v>
          </cell>
          <cell r="AI68">
            <v>670</v>
          </cell>
          <cell r="AJ68">
            <v>86</v>
          </cell>
          <cell r="AK68">
            <v>0.87164179104477613</v>
          </cell>
          <cell r="AL68">
            <v>912732.26220000011</v>
          </cell>
          <cell r="AM68">
            <v>716018.02539152256</v>
          </cell>
          <cell r="AN68">
            <v>58578.339215820903</v>
          </cell>
          <cell r="AO68">
            <v>774596.36460734345</v>
          </cell>
          <cell r="AP68">
            <v>1</v>
          </cell>
          <cell r="AQ68">
            <v>1</v>
          </cell>
          <cell r="AR68" t="str">
            <v/>
          </cell>
          <cell r="AS68">
            <v>138135.89759265666</v>
          </cell>
          <cell r="AT68">
            <v>1050868.1597926568</v>
          </cell>
          <cell r="AU68">
            <v>138135.89759265666</v>
          </cell>
          <cell r="AV68">
            <v>0</v>
          </cell>
        </row>
        <row r="69">
          <cell r="A69" t="str">
            <v>E0934</v>
          </cell>
          <cell r="B69" t="str">
            <v>Copeland</v>
          </cell>
          <cell r="C69" t="str">
            <v>SD</v>
          </cell>
          <cell r="D69" t="str">
            <v>NW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856</v>
          </cell>
          <cell r="M69">
            <v>0</v>
          </cell>
          <cell r="N69">
            <v>681.99999999999989</v>
          </cell>
          <cell r="O69">
            <v>1553.63</v>
          </cell>
          <cell r="P69">
            <v>0.99</v>
          </cell>
          <cell r="Q69">
            <v>856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856</v>
          </cell>
          <cell r="AF69" t="str">
            <v/>
          </cell>
          <cell r="AH69">
            <v>0.1</v>
          </cell>
          <cell r="AI69">
            <v>856</v>
          </cell>
          <cell r="AJ69">
            <v>0</v>
          </cell>
          <cell r="AK69">
            <v>1</v>
          </cell>
          <cell r="AL69">
            <v>1048979.9034</v>
          </cell>
          <cell r="AM69">
            <v>944081.91305999993</v>
          </cell>
          <cell r="AN69">
            <v>0</v>
          </cell>
          <cell r="AO69">
            <v>944081.91305999993</v>
          </cell>
          <cell r="AP69">
            <v>1</v>
          </cell>
          <cell r="AQ69">
            <v>1</v>
          </cell>
          <cell r="AR69" t="str">
            <v/>
          </cell>
          <cell r="AS69">
            <v>104897.99034000002</v>
          </cell>
          <cell r="AT69">
            <v>1153877.89374</v>
          </cell>
          <cell r="AU69">
            <v>104897.99034000002</v>
          </cell>
          <cell r="AV69">
            <v>0</v>
          </cell>
        </row>
        <row r="70">
          <cell r="A70" t="str">
            <v>E2831</v>
          </cell>
          <cell r="B70" t="str">
            <v>Corby</v>
          </cell>
          <cell r="C70" t="str">
            <v>SD</v>
          </cell>
          <cell r="D70" t="str">
            <v>EM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12</v>
          </cell>
          <cell r="M70">
            <v>0</v>
          </cell>
          <cell r="N70">
            <v>12.777777777777779</v>
          </cell>
          <cell r="O70">
            <v>1401.61</v>
          </cell>
          <cell r="P70">
            <v>0.99</v>
          </cell>
          <cell r="Q70">
            <v>11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1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12</v>
          </cell>
          <cell r="AF70" t="str">
            <v/>
          </cell>
          <cell r="AH70">
            <v>0.1</v>
          </cell>
          <cell r="AI70">
            <v>12</v>
          </cell>
          <cell r="AJ70">
            <v>1</v>
          </cell>
          <cell r="AK70">
            <v>0.91666666666666663</v>
          </cell>
          <cell r="AL70">
            <v>17730.3665</v>
          </cell>
          <cell r="AM70">
            <v>14627.552362500001</v>
          </cell>
          <cell r="AN70">
            <v>738.76527083333372</v>
          </cell>
          <cell r="AO70">
            <v>15366.317633333334</v>
          </cell>
          <cell r="AP70">
            <v>1</v>
          </cell>
          <cell r="AQ70">
            <v>1</v>
          </cell>
          <cell r="AR70" t="str">
            <v/>
          </cell>
          <cell r="AS70">
            <v>2364.0488666666661</v>
          </cell>
          <cell r="AT70">
            <v>20094.415366666668</v>
          </cell>
          <cell r="AU70">
            <v>2364.0488666666661</v>
          </cell>
          <cell r="AV70">
            <v>0</v>
          </cell>
        </row>
        <row r="71">
          <cell r="A71" t="str">
            <v>E0801</v>
          </cell>
          <cell r="B71" t="str">
            <v>Cornwall UA</v>
          </cell>
          <cell r="C71" t="str">
            <v>UA</v>
          </cell>
          <cell r="D71" t="str">
            <v>SW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14095</v>
          </cell>
          <cell r="M71">
            <v>0</v>
          </cell>
          <cell r="N71">
            <v>13447</v>
          </cell>
          <cell r="O71">
            <v>1457.51</v>
          </cell>
          <cell r="P71">
            <v>0.98</v>
          </cell>
          <cell r="Q71">
            <v>13838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257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14095</v>
          </cell>
          <cell r="AF71" t="str">
            <v/>
          </cell>
          <cell r="AH71">
            <v>0.1</v>
          </cell>
          <cell r="AI71">
            <v>14095</v>
          </cell>
          <cell r="AJ71">
            <v>257</v>
          </cell>
          <cell r="AK71">
            <v>0.98176658389499827</v>
          </cell>
          <cell r="AL71">
            <v>19207154.230599999</v>
          </cell>
          <cell r="AM71">
            <v>16971247.975788474</v>
          </cell>
          <cell r="AN71">
            <v>175106.01763973708</v>
          </cell>
          <cell r="AO71">
            <v>17146353.993428212</v>
          </cell>
          <cell r="AP71">
            <v>1</v>
          </cell>
          <cell r="AQ71">
            <v>1</v>
          </cell>
          <cell r="AR71" t="str">
            <v/>
          </cell>
          <cell r="AS71">
            <v>2060800.2371717878</v>
          </cell>
          <cell r="AT71">
            <v>21267954.467771787</v>
          </cell>
          <cell r="AU71">
            <v>2060800.2371717878</v>
          </cell>
          <cell r="AV71">
            <v>0</v>
          </cell>
        </row>
        <row r="72">
          <cell r="A72" t="str">
            <v>E1632</v>
          </cell>
          <cell r="B72" t="str">
            <v>Cotswold</v>
          </cell>
          <cell r="C72" t="str">
            <v>SD</v>
          </cell>
          <cell r="D72" t="str">
            <v>SW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1505</v>
          </cell>
          <cell r="M72">
            <v>0</v>
          </cell>
          <cell r="N72">
            <v>1820.4444444444443</v>
          </cell>
          <cell r="O72">
            <v>1486.44</v>
          </cell>
          <cell r="P72">
            <v>0.99</v>
          </cell>
          <cell r="Q72">
            <v>1505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1505</v>
          </cell>
          <cell r="AF72" t="str">
            <v/>
          </cell>
          <cell r="AH72">
            <v>0.1</v>
          </cell>
          <cell r="AI72">
            <v>1505</v>
          </cell>
          <cell r="AJ72">
            <v>0</v>
          </cell>
          <cell r="AK72">
            <v>1</v>
          </cell>
          <cell r="AL72">
            <v>2678921.6255999999</v>
          </cell>
          <cell r="AM72">
            <v>2411029.4630399998</v>
          </cell>
          <cell r="AN72">
            <v>0</v>
          </cell>
          <cell r="AO72">
            <v>2411029.4630399998</v>
          </cell>
          <cell r="AP72">
            <v>1</v>
          </cell>
          <cell r="AQ72">
            <v>1</v>
          </cell>
          <cell r="AR72" t="str">
            <v/>
          </cell>
          <cell r="AS72">
            <v>267892.16256000008</v>
          </cell>
          <cell r="AT72">
            <v>2946813.78816</v>
          </cell>
          <cell r="AU72">
            <v>267892.16256000008</v>
          </cell>
          <cell r="AV72">
            <v>0</v>
          </cell>
        </row>
        <row r="73">
          <cell r="A73" t="str">
            <v>E4602</v>
          </cell>
          <cell r="B73" t="str">
            <v>Coventry</v>
          </cell>
          <cell r="C73" t="str">
            <v>MD</v>
          </cell>
          <cell r="D73" t="str">
            <v>WM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900</v>
          </cell>
          <cell r="M73">
            <v>0</v>
          </cell>
          <cell r="N73">
            <v>683.8888888888888</v>
          </cell>
          <cell r="O73">
            <v>1471.14</v>
          </cell>
          <cell r="P73">
            <v>0.99</v>
          </cell>
          <cell r="Q73">
            <v>90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900</v>
          </cell>
          <cell r="AF73" t="str">
            <v/>
          </cell>
          <cell r="AH73">
            <v>0.1</v>
          </cell>
          <cell r="AI73">
            <v>900</v>
          </cell>
          <cell r="AJ73">
            <v>0</v>
          </cell>
          <cell r="AK73">
            <v>1</v>
          </cell>
          <cell r="AL73">
            <v>996035.33699999994</v>
          </cell>
          <cell r="AM73">
            <v>896431.80329999991</v>
          </cell>
          <cell r="AN73">
            <v>0</v>
          </cell>
          <cell r="AO73">
            <v>896431.80329999991</v>
          </cell>
          <cell r="AP73">
            <v>1</v>
          </cell>
          <cell r="AQ73">
            <v>1</v>
          </cell>
          <cell r="AR73" t="str">
            <v/>
          </cell>
          <cell r="AS73">
            <v>99603.533700000029</v>
          </cell>
          <cell r="AT73">
            <v>1095638.8706999999</v>
          </cell>
          <cell r="AU73">
            <v>99603.533700000029</v>
          </cell>
          <cell r="AV73">
            <v>0</v>
          </cell>
        </row>
        <row r="74">
          <cell r="A74" t="str">
            <v>E2731</v>
          </cell>
          <cell r="B74" t="str">
            <v>Craven</v>
          </cell>
          <cell r="C74" t="str">
            <v>SD</v>
          </cell>
          <cell r="D74" t="str">
            <v>YH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720</v>
          </cell>
          <cell r="M74">
            <v>0</v>
          </cell>
          <cell r="N74">
            <v>706.88888888888891</v>
          </cell>
          <cell r="O74">
            <v>1522.99</v>
          </cell>
          <cell r="P74">
            <v>0.99</v>
          </cell>
          <cell r="Q74">
            <v>72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720</v>
          </cell>
          <cell r="AF74" t="str">
            <v/>
          </cell>
          <cell r="AH74">
            <v>0.1</v>
          </cell>
          <cell r="AI74">
            <v>720</v>
          </cell>
          <cell r="AJ74">
            <v>0</v>
          </cell>
          <cell r="AK74">
            <v>1</v>
          </cell>
          <cell r="AL74">
            <v>1065818.8617999998</v>
          </cell>
          <cell r="AM74">
            <v>959236.97561999992</v>
          </cell>
          <cell r="AN74">
            <v>0</v>
          </cell>
          <cell r="AO74">
            <v>959236.97561999992</v>
          </cell>
          <cell r="AP74">
            <v>1</v>
          </cell>
          <cell r="AQ74">
            <v>1</v>
          </cell>
          <cell r="AR74" t="str">
            <v/>
          </cell>
          <cell r="AS74">
            <v>106581.88617999991</v>
          </cell>
          <cell r="AT74">
            <v>1172400.7479799998</v>
          </cell>
          <cell r="AU74">
            <v>106581.88617999991</v>
          </cell>
          <cell r="AV74">
            <v>0</v>
          </cell>
        </row>
        <row r="75">
          <cell r="A75" t="str">
            <v>E3834</v>
          </cell>
          <cell r="B75" t="str">
            <v>Crawley</v>
          </cell>
          <cell r="C75" t="str">
            <v>SD</v>
          </cell>
          <cell r="D75" t="str">
            <v>SE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334</v>
          </cell>
          <cell r="M75">
            <v>0</v>
          </cell>
          <cell r="N75">
            <v>304.4444444444444</v>
          </cell>
          <cell r="O75">
            <v>1488.24</v>
          </cell>
          <cell r="P75">
            <v>0.99</v>
          </cell>
          <cell r="Q75">
            <v>334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334</v>
          </cell>
          <cell r="AF75" t="str">
            <v/>
          </cell>
          <cell r="AH75">
            <v>0.1</v>
          </cell>
          <cell r="AI75">
            <v>334</v>
          </cell>
          <cell r="AJ75">
            <v>0</v>
          </cell>
          <cell r="AK75">
            <v>1</v>
          </cell>
          <cell r="AL75">
            <v>448555.53599999996</v>
          </cell>
          <cell r="AM75">
            <v>403699.98239999998</v>
          </cell>
          <cell r="AN75">
            <v>0</v>
          </cell>
          <cell r="AO75">
            <v>403699.98239999998</v>
          </cell>
          <cell r="AP75">
            <v>1</v>
          </cell>
          <cell r="AQ75">
            <v>1</v>
          </cell>
          <cell r="AR75" t="str">
            <v/>
          </cell>
          <cell r="AS75">
            <v>44855.553599999985</v>
          </cell>
          <cell r="AT75">
            <v>493411.08959999995</v>
          </cell>
          <cell r="AU75">
            <v>44855.553599999985</v>
          </cell>
          <cell r="AV75">
            <v>0</v>
          </cell>
        </row>
        <row r="76">
          <cell r="A76" t="str">
            <v>E5035</v>
          </cell>
          <cell r="B76" t="str">
            <v>Croydon</v>
          </cell>
          <cell r="C76" t="str">
            <v>OLB</v>
          </cell>
          <cell r="D76" t="str">
            <v>L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7</v>
          </cell>
          <cell r="M76">
            <v>0</v>
          </cell>
          <cell r="N76">
            <v>6.8888888888888893</v>
          </cell>
          <cell r="O76">
            <v>1459.93</v>
          </cell>
          <cell r="P76">
            <v>0.97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7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7</v>
          </cell>
          <cell r="AF76" t="str">
            <v/>
          </cell>
          <cell r="AH76">
            <v>0</v>
          </cell>
          <cell r="AI76">
            <v>7</v>
          </cell>
          <cell r="AJ76">
            <v>7</v>
          </cell>
          <cell r="AK76">
            <v>0</v>
          </cell>
          <cell r="AL76">
            <v>9755.5766888888902</v>
          </cell>
          <cell r="AM76">
            <v>0</v>
          </cell>
          <cell r="AN76">
            <v>4877.7883444444451</v>
          </cell>
          <cell r="AO76">
            <v>4877.7883444444451</v>
          </cell>
          <cell r="AP76">
            <v>2</v>
          </cell>
          <cell r="AQ76">
            <v>1</v>
          </cell>
          <cell r="AR76">
            <v>1</v>
          </cell>
          <cell r="AS76">
            <v>4877.7883444444451</v>
          </cell>
          <cell r="AT76">
            <v>14633.365033333335</v>
          </cell>
          <cell r="AU76">
            <v>4877.7883444444451</v>
          </cell>
          <cell r="AV76">
            <v>0</v>
          </cell>
        </row>
        <row r="77">
          <cell r="A77" t="str">
            <v>E1932</v>
          </cell>
          <cell r="B77" t="str">
            <v>Dacorum</v>
          </cell>
          <cell r="C77" t="str">
            <v>SD</v>
          </cell>
          <cell r="D77" t="str">
            <v>EE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154</v>
          </cell>
          <cell r="M77">
            <v>0</v>
          </cell>
          <cell r="N77">
            <v>169</v>
          </cell>
          <cell r="O77">
            <v>1447.31</v>
          </cell>
          <cell r="P77">
            <v>1</v>
          </cell>
          <cell r="Q77">
            <v>154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54</v>
          </cell>
          <cell r="AF77" t="str">
            <v/>
          </cell>
          <cell r="AH77">
            <v>0.1</v>
          </cell>
          <cell r="AI77">
            <v>154</v>
          </cell>
          <cell r="AJ77">
            <v>0</v>
          </cell>
          <cell r="AK77">
            <v>1</v>
          </cell>
          <cell r="AL77">
            <v>244595.38999999998</v>
          </cell>
          <cell r="AM77">
            <v>220135.851</v>
          </cell>
          <cell r="AN77">
            <v>0</v>
          </cell>
          <cell r="AO77">
            <v>220135.851</v>
          </cell>
          <cell r="AP77">
            <v>1</v>
          </cell>
          <cell r="AQ77">
            <v>1</v>
          </cell>
          <cell r="AR77" t="str">
            <v/>
          </cell>
          <cell r="AS77">
            <v>24459.53899999999</v>
          </cell>
          <cell r="AT77">
            <v>269054.929</v>
          </cell>
          <cell r="AU77">
            <v>24459.53899999999</v>
          </cell>
          <cell r="AV77">
            <v>0</v>
          </cell>
        </row>
        <row r="78">
          <cell r="A78" t="str">
            <v>E1301</v>
          </cell>
          <cell r="B78" t="str">
            <v>Darlington UA</v>
          </cell>
          <cell r="C78" t="str">
            <v>UA</v>
          </cell>
          <cell r="D78" t="str">
            <v>NE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260</v>
          </cell>
          <cell r="M78">
            <v>0</v>
          </cell>
          <cell r="N78">
            <v>221.44444444444446</v>
          </cell>
          <cell r="O78">
            <v>1394.4</v>
          </cell>
          <cell r="P78">
            <v>0.99</v>
          </cell>
          <cell r="Q78">
            <v>195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65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260</v>
          </cell>
          <cell r="AF78" t="str">
            <v/>
          </cell>
          <cell r="AH78">
            <v>0.1</v>
          </cell>
          <cell r="AI78">
            <v>260</v>
          </cell>
          <cell r="AJ78">
            <v>65</v>
          </cell>
          <cell r="AK78">
            <v>0.75</v>
          </cell>
          <cell r="AL78">
            <v>305694.31200000003</v>
          </cell>
          <cell r="AM78">
            <v>206343.66060000003</v>
          </cell>
          <cell r="AN78">
            <v>38211.789000000004</v>
          </cell>
          <cell r="AO78">
            <v>244555.44960000005</v>
          </cell>
          <cell r="AP78">
            <v>1</v>
          </cell>
          <cell r="AQ78">
            <v>1</v>
          </cell>
          <cell r="AR78" t="str">
            <v/>
          </cell>
          <cell r="AS78">
            <v>61138.862399999984</v>
          </cell>
          <cell r="AT78">
            <v>366833.17440000002</v>
          </cell>
          <cell r="AU78">
            <v>61138.862399999984</v>
          </cell>
          <cell r="AV78">
            <v>0</v>
          </cell>
        </row>
        <row r="79">
          <cell r="A79" t="str">
            <v>E2233</v>
          </cell>
          <cell r="B79" t="str">
            <v>Dartford</v>
          </cell>
          <cell r="C79" t="str">
            <v>SD</v>
          </cell>
          <cell r="D79" t="str">
            <v>S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143</v>
          </cell>
          <cell r="M79">
            <v>0</v>
          </cell>
          <cell r="N79">
            <v>134.66666666666666</v>
          </cell>
          <cell r="O79">
            <v>1441.93</v>
          </cell>
          <cell r="P79">
            <v>0.98</v>
          </cell>
          <cell r="Q79">
            <v>143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143</v>
          </cell>
          <cell r="AF79" t="str">
            <v/>
          </cell>
          <cell r="AH79">
            <v>0.1</v>
          </cell>
          <cell r="AI79">
            <v>143</v>
          </cell>
          <cell r="AJ79">
            <v>0</v>
          </cell>
          <cell r="AK79">
            <v>1</v>
          </cell>
          <cell r="AL79">
            <v>190296.3085333333</v>
          </cell>
          <cell r="AM79">
            <v>171266.67767999996</v>
          </cell>
          <cell r="AN79">
            <v>0</v>
          </cell>
          <cell r="AO79">
            <v>171266.67767999996</v>
          </cell>
          <cell r="AP79">
            <v>1</v>
          </cell>
          <cell r="AQ79">
            <v>1</v>
          </cell>
          <cell r="AR79" t="str">
            <v/>
          </cell>
          <cell r="AS79">
            <v>19029.630853333336</v>
          </cell>
          <cell r="AT79">
            <v>209325.93938666664</v>
          </cell>
          <cell r="AU79">
            <v>19029.630853333336</v>
          </cell>
          <cell r="AV79">
            <v>0</v>
          </cell>
        </row>
        <row r="80">
          <cell r="A80" t="str">
            <v>E2832</v>
          </cell>
          <cell r="B80" t="str">
            <v>Daventry</v>
          </cell>
          <cell r="C80" t="str">
            <v>SD</v>
          </cell>
          <cell r="D80" t="str">
            <v>EM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345</v>
          </cell>
          <cell r="M80">
            <v>0</v>
          </cell>
          <cell r="N80">
            <v>339.55555555555554</v>
          </cell>
          <cell r="O80">
            <v>1409.54</v>
          </cell>
          <cell r="P80">
            <v>0.98</v>
          </cell>
          <cell r="Q80">
            <v>345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345</v>
          </cell>
          <cell r="AF80" t="str">
            <v/>
          </cell>
          <cell r="AH80">
            <v>0.1</v>
          </cell>
          <cell r="AI80">
            <v>345</v>
          </cell>
          <cell r="AJ80">
            <v>0</v>
          </cell>
          <cell r="AK80">
            <v>1</v>
          </cell>
          <cell r="AL80">
            <v>469044.79502222216</v>
          </cell>
          <cell r="AM80">
            <v>422140.31552000006</v>
          </cell>
          <cell r="AN80">
            <v>0</v>
          </cell>
          <cell r="AO80">
            <v>422140.31552000006</v>
          </cell>
          <cell r="AP80">
            <v>1</v>
          </cell>
          <cell r="AQ80">
            <v>1</v>
          </cell>
          <cell r="AR80" t="str">
            <v/>
          </cell>
          <cell r="AS80">
            <v>46904.479502222093</v>
          </cell>
          <cell r="AT80">
            <v>515949.27452444425</v>
          </cell>
          <cell r="AU80">
            <v>46904.479502222093</v>
          </cell>
          <cell r="AV80">
            <v>0</v>
          </cell>
        </row>
        <row r="81">
          <cell r="A81" t="str">
            <v>E1001</v>
          </cell>
          <cell r="B81" t="str">
            <v>Derby UA</v>
          </cell>
          <cell r="C81" t="str">
            <v>UA</v>
          </cell>
          <cell r="D81" t="str">
            <v>EM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59</v>
          </cell>
          <cell r="M81">
            <v>0</v>
          </cell>
          <cell r="N81">
            <v>49.111111111111114</v>
          </cell>
          <cell r="O81">
            <v>1358.12</v>
          </cell>
          <cell r="P81">
            <v>0.98</v>
          </cell>
          <cell r="Q81">
            <v>59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59</v>
          </cell>
          <cell r="AF81" t="str">
            <v/>
          </cell>
          <cell r="AH81">
            <v>0.1</v>
          </cell>
          <cell r="AI81">
            <v>59</v>
          </cell>
          <cell r="AJ81">
            <v>0</v>
          </cell>
          <cell r="AK81">
            <v>1</v>
          </cell>
          <cell r="AL81">
            <v>65364.806577777774</v>
          </cell>
          <cell r="AM81">
            <v>58828.325919999996</v>
          </cell>
          <cell r="AN81">
            <v>0</v>
          </cell>
          <cell r="AO81">
            <v>58828.325919999996</v>
          </cell>
          <cell r="AP81">
            <v>1</v>
          </cell>
          <cell r="AQ81">
            <v>1</v>
          </cell>
          <cell r="AR81" t="str">
            <v/>
          </cell>
          <cell r="AS81">
            <v>6536.4806577777781</v>
          </cell>
          <cell r="AT81">
            <v>71901.287235555559</v>
          </cell>
          <cell r="AU81">
            <v>6536.4806577777781</v>
          </cell>
          <cell r="AV81">
            <v>0</v>
          </cell>
        </row>
        <row r="82">
          <cell r="A82" t="str">
            <v>E1035</v>
          </cell>
          <cell r="B82" t="str">
            <v>Derbyshire Dales</v>
          </cell>
          <cell r="C82" t="str">
            <v>SD</v>
          </cell>
          <cell r="D82" t="str">
            <v>EM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983</v>
          </cell>
          <cell r="M82">
            <v>0</v>
          </cell>
          <cell r="N82">
            <v>948.33333333333337</v>
          </cell>
          <cell r="O82">
            <v>1536.91</v>
          </cell>
          <cell r="P82">
            <v>0.99</v>
          </cell>
          <cell r="Q82">
            <v>962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21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983</v>
          </cell>
          <cell r="AF82" t="str">
            <v/>
          </cell>
          <cell r="AH82">
            <v>0.1</v>
          </cell>
          <cell r="AI82">
            <v>983</v>
          </cell>
          <cell r="AJ82">
            <v>21</v>
          </cell>
          <cell r="AK82">
            <v>0.97863682604272639</v>
          </cell>
          <cell r="AL82">
            <v>1442927.9535000001</v>
          </cell>
          <cell r="AM82">
            <v>1270892.1893594102</v>
          </cell>
          <cell r="AN82">
            <v>15412.760439216652</v>
          </cell>
          <cell r="AO82">
            <v>1286304.9497986268</v>
          </cell>
          <cell r="AP82">
            <v>1</v>
          </cell>
          <cell r="AQ82">
            <v>1</v>
          </cell>
          <cell r="AR82" t="str">
            <v/>
          </cell>
          <cell r="AS82">
            <v>156623.00370137324</v>
          </cell>
          <cell r="AT82">
            <v>1599550.9572013733</v>
          </cell>
          <cell r="AU82">
            <v>156623.00370137324</v>
          </cell>
          <cell r="AV82">
            <v>0</v>
          </cell>
        </row>
        <row r="83">
          <cell r="A83" t="str">
            <v>E4402</v>
          </cell>
          <cell r="B83" t="str">
            <v>Doncaster</v>
          </cell>
          <cell r="C83" t="str">
            <v>MD</v>
          </cell>
          <cell r="D83" t="str">
            <v>YH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599</v>
          </cell>
          <cell r="M83">
            <v>0</v>
          </cell>
          <cell r="N83">
            <v>489.33333333333331</v>
          </cell>
          <cell r="O83">
            <v>1315.33</v>
          </cell>
          <cell r="P83">
            <v>0.97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599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599</v>
          </cell>
          <cell r="AF83" t="str">
            <v/>
          </cell>
          <cell r="AH83">
            <v>0</v>
          </cell>
          <cell r="AI83">
            <v>599</v>
          </cell>
          <cell r="AJ83">
            <v>599</v>
          </cell>
          <cell r="AK83">
            <v>0</v>
          </cell>
          <cell r="AL83">
            <v>624325.76893333322</v>
          </cell>
          <cell r="AM83">
            <v>0</v>
          </cell>
          <cell r="AN83">
            <v>312162.88446666661</v>
          </cell>
          <cell r="AO83">
            <v>312162.88446666661</v>
          </cell>
          <cell r="AP83">
            <v>2</v>
          </cell>
          <cell r="AQ83">
            <v>2</v>
          </cell>
          <cell r="AR83" t="str">
            <v/>
          </cell>
          <cell r="AS83">
            <v>312162.88446666661</v>
          </cell>
          <cell r="AT83">
            <v>936488.65339999984</v>
          </cell>
          <cell r="AU83">
            <v>312162.88446666661</v>
          </cell>
          <cell r="AV83">
            <v>0</v>
          </cell>
        </row>
        <row r="84">
          <cell r="A84" t="str">
            <v>E2234</v>
          </cell>
          <cell r="B84" t="str">
            <v>Dover</v>
          </cell>
          <cell r="C84" t="str">
            <v>SD</v>
          </cell>
          <cell r="D84" t="str">
            <v>SE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1231</v>
          </cell>
          <cell r="M84">
            <v>0</v>
          </cell>
          <cell r="N84">
            <v>1174.1111111111111</v>
          </cell>
          <cell r="O84">
            <v>1458.93</v>
          </cell>
          <cell r="P84">
            <v>0.98</v>
          </cell>
          <cell r="Q84">
            <v>1231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1231</v>
          </cell>
          <cell r="AF84" t="str">
            <v/>
          </cell>
          <cell r="AH84">
            <v>0.1</v>
          </cell>
          <cell r="AI84">
            <v>1231</v>
          </cell>
          <cell r="AJ84">
            <v>0</v>
          </cell>
          <cell r="AK84">
            <v>1</v>
          </cell>
          <cell r="AL84">
            <v>1678687.0048666666</v>
          </cell>
          <cell r="AM84">
            <v>1510818.3043800001</v>
          </cell>
          <cell r="AN84">
            <v>0</v>
          </cell>
          <cell r="AO84">
            <v>1510818.3043800001</v>
          </cell>
          <cell r="AP84">
            <v>1</v>
          </cell>
          <cell r="AQ84">
            <v>1</v>
          </cell>
          <cell r="AR84" t="str">
            <v/>
          </cell>
          <cell r="AS84">
            <v>167868.70048666652</v>
          </cell>
          <cell r="AT84">
            <v>1846555.7053533331</v>
          </cell>
          <cell r="AU84">
            <v>167868.70048666652</v>
          </cell>
          <cell r="AV84">
            <v>0</v>
          </cell>
        </row>
        <row r="85">
          <cell r="A85" t="str">
            <v>E4603</v>
          </cell>
          <cell r="B85" t="str">
            <v>Dudley</v>
          </cell>
          <cell r="C85" t="str">
            <v>MD</v>
          </cell>
          <cell r="D85" t="str">
            <v>WM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518</v>
          </cell>
          <cell r="M85">
            <v>0</v>
          </cell>
          <cell r="N85">
            <v>409.5555555555556</v>
          </cell>
          <cell r="O85">
            <v>1272.67</v>
          </cell>
          <cell r="P85">
            <v>0.99</v>
          </cell>
          <cell r="Q85">
            <v>0</v>
          </cell>
          <cell r="R85">
            <v>0</v>
          </cell>
          <cell r="S85">
            <v>506</v>
          </cell>
          <cell r="T85">
            <v>0</v>
          </cell>
          <cell r="U85">
            <v>0</v>
          </cell>
          <cell r="V85">
            <v>12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518</v>
          </cell>
          <cell r="AF85" t="str">
            <v/>
          </cell>
          <cell r="AH85">
            <v>0.25</v>
          </cell>
          <cell r="AI85">
            <v>518</v>
          </cell>
          <cell r="AJ85">
            <v>12</v>
          </cell>
          <cell r="AK85">
            <v>0.97683397683397688</v>
          </cell>
          <cell r="AL85">
            <v>516016.77820000012</v>
          </cell>
          <cell r="AM85">
            <v>378047.04117162171</v>
          </cell>
          <cell r="AN85">
            <v>5977.0283189189086</v>
          </cell>
          <cell r="AO85">
            <v>384024.0694905406</v>
          </cell>
          <cell r="AP85">
            <v>1</v>
          </cell>
          <cell r="AQ85">
            <v>1</v>
          </cell>
          <cell r="AR85" t="str">
            <v/>
          </cell>
          <cell r="AS85">
            <v>131992.70870945952</v>
          </cell>
          <cell r="AT85">
            <v>648009.48690945958</v>
          </cell>
          <cell r="AU85">
            <v>131992.70870945952</v>
          </cell>
          <cell r="AV85">
            <v>0</v>
          </cell>
        </row>
        <row r="86">
          <cell r="A86" t="str">
            <v>E1302</v>
          </cell>
          <cell r="B86" t="str">
            <v>Durham UA</v>
          </cell>
          <cell r="C86" t="str">
            <v>UA</v>
          </cell>
          <cell r="D86" t="str">
            <v>NE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906</v>
          </cell>
          <cell r="M86">
            <v>0</v>
          </cell>
          <cell r="N86">
            <v>1586</v>
          </cell>
          <cell r="O86">
            <v>1601.81</v>
          </cell>
          <cell r="P86">
            <v>0.99</v>
          </cell>
          <cell r="Q86">
            <v>1884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22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1906</v>
          </cell>
          <cell r="AF86" t="str">
            <v/>
          </cell>
          <cell r="AH86">
            <v>0.1</v>
          </cell>
          <cell r="AI86">
            <v>1906</v>
          </cell>
          <cell r="AJ86">
            <v>22</v>
          </cell>
          <cell r="AK86">
            <v>0.9884575026232949</v>
          </cell>
          <cell r="AL86">
            <v>2515065.9533999995</v>
          </cell>
          <cell r="AM86">
            <v>2237432.2301075761</v>
          </cell>
          <cell r="AN86">
            <v>14515.071084679899</v>
          </cell>
          <cell r="AO86">
            <v>2251947.3011922562</v>
          </cell>
          <cell r="AP86">
            <v>1</v>
          </cell>
          <cell r="AQ86">
            <v>1</v>
          </cell>
          <cell r="AR86" t="str">
            <v/>
          </cell>
          <cell r="AS86">
            <v>263118.65220774338</v>
          </cell>
          <cell r="AT86">
            <v>2778184.6056077429</v>
          </cell>
          <cell r="AU86">
            <v>263118.65220774338</v>
          </cell>
          <cell r="AV86">
            <v>0</v>
          </cell>
        </row>
        <row r="87">
          <cell r="A87" t="str">
            <v>E5036</v>
          </cell>
          <cell r="B87" t="str">
            <v>Ealing</v>
          </cell>
          <cell r="C87" t="str">
            <v>OLB</v>
          </cell>
          <cell r="D87" t="str">
            <v>L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999</v>
          </cell>
          <cell r="M87">
            <v>0</v>
          </cell>
          <cell r="N87">
            <v>1061.1111111111109</v>
          </cell>
          <cell r="O87">
            <v>1369.75</v>
          </cell>
          <cell r="P87">
            <v>0.99</v>
          </cell>
          <cell r="Q87">
            <v>999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999</v>
          </cell>
          <cell r="AF87" t="str">
            <v/>
          </cell>
          <cell r="AH87">
            <v>0.1</v>
          </cell>
          <cell r="AI87">
            <v>999</v>
          </cell>
          <cell r="AJ87">
            <v>0</v>
          </cell>
          <cell r="AK87">
            <v>1</v>
          </cell>
          <cell r="AL87">
            <v>1438922.3749999995</v>
          </cell>
          <cell r="AM87">
            <v>1295030.1374999997</v>
          </cell>
          <cell r="AN87">
            <v>0</v>
          </cell>
          <cell r="AO87">
            <v>1295030.1374999997</v>
          </cell>
          <cell r="AP87">
            <v>1</v>
          </cell>
          <cell r="AQ87">
            <v>1</v>
          </cell>
          <cell r="AR87" t="str">
            <v/>
          </cell>
          <cell r="AS87">
            <v>143892.23749999981</v>
          </cell>
          <cell r="AT87">
            <v>1582814.6124999993</v>
          </cell>
          <cell r="AU87">
            <v>143892.23749999981</v>
          </cell>
          <cell r="AV87">
            <v>0</v>
          </cell>
        </row>
        <row r="88">
          <cell r="A88" t="str">
            <v>E0532</v>
          </cell>
          <cell r="B88" t="str">
            <v>East Cambridgeshire</v>
          </cell>
          <cell r="C88" t="str">
            <v>SD</v>
          </cell>
          <cell r="D88" t="str">
            <v>EE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39</v>
          </cell>
          <cell r="M88">
            <v>0</v>
          </cell>
          <cell r="N88">
            <v>147.77777777777777</v>
          </cell>
          <cell r="O88">
            <v>1460.8</v>
          </cell>
          <cell r="P88">
            <v>1</v>
          </cell>
          <cell r="Q88">
            <v>139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139</v>
          </cell>
          <cell r="AF88" t="str">
            <v/>
          </cell>
          <cell r="AH88">
            <v>0.1</v>
          </cell>
          <cell r="AI88">
            <v>139</v>
          </cell>
          <cell r="AJ88">
            <v>0</v>
          </cell>
          <cell r="AK88">
            <v>1</v>
          </cell>
          <cell r="AL88">
            <v>215873.77777777775</v>
          </cell>
          <cell r="AM88">
            <v>194286.4</v>
          </cell>
          <cell r="AN88">
            <v>0</v>
          </cell>
          <cell r="AO88">
            <v>194286.4</v>
          </cell>
          <cell r="AP88">
            <v>1</v>
          </cell>
          <cell r="AQ88">
            <v>1</v>
          </cell>
          <cell r="AR88" t="str">
            <v/>
          </cell>
          <cell r="AS88">
            <v>21587.377777777758</v>
          </cell>
          <cell r="AT88">
            <v>237461.15555555551</v>
          </cell>
          <cell r="AU88">
            <v>21587.377777777758</v>
          </cell>
          <cell r="AV88">
            <v>0</v>
          </cell>
        </row>
        <row r="89">
          <cell r="A89" t="str">
            <v>E1131</v>
          </cell>
          <cell r="B89" t="str">
            <v>East Devon</v>
          </cell>
          <cell r="C89" t="str">
            <v>SD</v>
          </cell>
          <cell r="D89" t="str">
            <v>SW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2384</v>
          </cell>
          <cell r="M89">
            <v>0</v>
          </cell>
          <cell r="N89">
            <v>2407.1111111111109</v>
          </cell>
          <cell r="O89">
            <v>1498.61</v>
          </cell>
          <cell r="P89">
            <v>0.99</v>
          </cell>
          <cell r="Q89">
            <v>2384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2384</v>
          </cell>
          <cell r="AF89" t="str">
            <v/>
          </cell>
          <cell r="AH89">
            <v>0.1</v>
          </cell>
          <cell r="AI89">
            <v>2384</v>
          </cell>
          <cell r="AJ89">
            <v>0</v>
          </cell>
          <cell r="AK89">
            <v>1</v>
          </cell>
          <cell r="AL89">
            <v>3571247.5743999993</v>
          </cell>
          <cell r="AM89">
            <v>3214122.8169599995</v>
          </cell>
          <cell r="AN89">
            <v>0</v>
          </cell>
          <cell r="AO89">
            <v>3214122.8169599995</v>
          </cell>
          <cell r="AP89">
            <v>1</v>
          </cell>
          <cell r="AQ89">
            <v>1</v>
          </cell>
          <cell r="AR89" t="str">
            <v/>
          </cell>
          <cell r="AS89">
            <v>357124.75743999984</v>
          </cell>
          <cell r="AT89">
            <v>3928372.3318399992</v>
          </cell>
          <cell r="AU89">
            <v>357124.75743999984</v>
          </cell>
          <cell r="AV89">
            <v>0</v>
          </cell>
        </row>
        <row r="90">
          <cell r="A90" t="str">
            <v>E1233</v>
          </cell>
          <cell r="B90" t="str">
            <v>East Dorset</v>
          </cell>
          <cell r="C90" t="str">
            <v>SD</v>
          </cell>
          <cell r="D90" t="str">
            <v>SW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322</v>
          </cell>
          <cell r="M90">
            <v>0</v>
          </cell>
          <cell r="N90">
            <v>345.66666666666669</v>
          </cell>
          <cell r="O90">
            <v>1637.55</v>
          </cell>
          <cell r="P90">
            <v>0.99</v>
          </cell>
          <cell r="Q90">
            <v>322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322</v>
          </cell>
          <cell r="AF90" t="str">
            <v/>
          </cell>
          <cell r="AH90">
            <v>0.1</v>
          </cell>
          <cell r="AI90">
            <v>322</v>
          </cell>
          <cell r="AJ90">
            <v>0</v>
          </cell>
          <cell r="AK90">
            <v>1</v>
          </cell>
          <cell r="AL90">
            <v>560385.98550000007</v>
          </cell>
          <cell r="AM90">
            <v>504347.38695000007</v>
          </cell>
          <cell r="AN90">
            <v>0</v>
          </cell>
          <cell r="AO90">
            <v>504347.38695000007</v>
          </cell>
          <cell r="AP90">
            <v>1</v>
          </cell>
          <cell r="AQ90">
            <v>1</v>
          </cell>
          <cell r="AR90" t="str">
            <v/>
          </cell>
          <cell r="AS90">
            <v>56038.598549999995</v>
          </cell>
          <cell r="AT90">
            <v>616424.58405000006</v>
          </cell>
          <cell r="AU90">
            <v>56038.598549999995</v>
          </cell>
          <cell r="AV90">
            <v>0</v>
          </cell>
        </row>
        <row r="91">
          <cell r="A91" t="str">
            <v>E1732</v>
          </cell>
          <cell r="B91" t="str">
            <v>East Hampshire</v>
          </cell>
          <cell r="C91" t="str">
            <v>SD</v>
          </cell>
          <cell r="D91" t="str">
            <v>SE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325</v>
          </cell>
          <cell r="M91">
            <v>0</v>
          </cell>
          <cell r="N91">
            <v>367.22222222222223</v>
          </cell>
          <cell r="O91">
            <v>1431.62</v>
          </cell>
          <cell r="P91">
            <v>1</v>
          </cell>
          <cell r="Q91">
            <v>325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325</v>
          </cell>
          <cell r="AF91" t="str">
            <v/>
          </cell>
          <cell r="AH91">
            <v>0.1</v>
          </cell>
          <cell r="AI91">
            <v>325</v>
          </cell>
          <cell r="AJ91">
            <v>0</v>
          </cell>
          <cell r="AK91">
            <v>1</v>
          </cell>
          <cell r="AL91">
            <v>525722.67777777778</v>
          </cell>
          <cell r="AM91">
            <v>473150.41</v>
          </cell>
          <cell r="AN91">
            <v>0</v>
          </cell>
          <cell r="AO91">
            <v>473150.41</v>
          </cell>
          <cell r="AP91">
            <v>1</v>
          </cell>
          <cell r="AQ91">
            <v>1</v>
          </cell>
          <cell r="AR91" t="str">
            <v/>
          </cell>
          <cell r="AS91">
            <v>52572.267777777801</v>
          </cell>
          <cell r="AT91">
            <v>578294.94555555563</v>
          </cell>
          <cell r="AU91">
            <v>52572.267777777801</v>
          </cell>
          <cell r="AV91">
            <v>0</v>
          </cell>
        </row>
        <row r="92">
          <cell r="A92" t="str">
            <v>E1933</v>
          </cell>
          <cell r="B92" t="str">
            <v>East Hertfordshire</v>
          </cell>
          <cell r="C92" t="str">
            <v>SD</v>
          </cell>
          <cell r="D92" t="str">
            <v>EE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16</v>
          </cell>
          <cell r="M92">
            <v>0</v>
          </cell>
          <cell r="N92">
            <v>132.55555555555554</v>
          </cell>
          <cell r="O92">
            <v>1486.59</v>
          </cell>
          <cell r="P92">
            <v>0.99</v>
          </cell>
          <cell r="Q92">
            <v>116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116</v>
          </cell>
          <cell r="AF92" t="str">
            <v/>
          </cell>
          <cell r="AH92">
            <v>0.1</v>
          </cell>
          <cell r="AI92">
            <v>116</v>
          </cell>
          <cell r="AJ92">
            <v>0</v>
          </cell>
          <cell r="AK92">
            <v>1</v>
          </cell>
          <cell r="AL92">
            <v>195085.20569999996</v>
          </cell>
          <cell r="AM92">
            <v>175576.68512999997</v>
          </cell>
          <cell r="AN92">
            <v>0</v>
          </cell>
          <cell r="AO92">
            <v>175576.68512999997</v>
          </cell>
          <cell r="AP92">
            <v>1</v>
          </cell>
          <cell r="AQ92">
            <v>1</v>
          </cell>
          <cell r="AR92" t="str">
            <v/>
          </cell>
          <cell r="AS92">
            <v>19508.520569999993</v>
          </cell>
          <cell r="AT92">
            <v>214593.72626999996</v>
          </cell>
          <cell r="AU92">
            <v>19508.520569999993</v>
          </cell>
          <cell r="AV92">
            <v>0</v>
          </cell>
        </row>
        <row r="93">
          <cell r="A93" t="str">
            <v>E2532</v>
          </cell>
          <cell r="B93" t="str">
            <v>East Lindsey</v>
          </cell>
          <cell r="C93" t="str">
            <v>SD</v>
          </cell>
          <cell r="D93" t="str">
            <v>EM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525</v>
          </cell>
          <cell r="M93">
            <v>0</v>
          </cell>
          <cell r="N93">
            <v>1179.9999999999998</v>
          </cell>
          <cell r="O93">
            <v>1387.55</v>
          </cell>
          <cell r="P93">
            <v>0.99</v>
          </cell>
          <cell r="Q93">
            <v>1525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1525</v>
          </cell>
          <cell r="AF93" t="str">
            <v/>
          </cell>
          <cell r="AH93">
            <v>0.1</v>
          </cell>
          <cell r="AI93">
            <v>1525</v>
          </cell>
          <cell r="AJ93">
            <v>0</v>
          </cell>
          <cell r="AK93">
            <v>1</v>
          </cell>
          <cell r="AL93">
            <v>1620935.9099999995</v>
          </cell>
          <cell r="AM93">
            <v>1458842.3189999994</v>
          </cell>
          <cell r="AN93">
            <v>0</v>
          </cell>
          <cell r="AO93">
            <v>1458842.3189999994</v>
          </cell>
          <cell r="AP93">
            <v>1</v>
          </cell>
          <cell r="AQ93">
            <v>1</v>
          </cell>
          <cell r="AR93" t="str">
            <v/>
          </cell>
          <cell r="AS93">
            <v>162093.59100000001</v>
          </cell>
          <cell r="AT93">
            <v>1783029.5009999995</v>
          </cell>
          <cell r="AU93">
            <v>162093.59100000001</v>
          </cell>
          <cell r="AV93">
            <v>0</v>
          </cell>
        </row>
        <row r="94">
          <cell r="A94" t="str">
            <v>E2833</v>
          </cell>
          <cell r="B94" t="str">
            <v>East Northamptonshire</v>
          </cell>
          <cell r="C94" t="str">
            <v>SD</v>
          </cell>
          <cell r="D94" t="str">
            <v>EM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246</v>
          </cell>
          <cell r="M94">
            <v>0</v>
          </cell>
          <cell r="N94">
            <v>235.88888888888889</v>
          </cell>
          <cell r="O94">
            <v>1409.4</v>
          </cell>
          <cell r="P94">
            <v>0.99</v>
          </cell>
          <cell r="Q94">
            <v>246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246</v>
          </cell>
          <cell r="AF94" t="str">
            <v/>
          </cell>
          <cell r="AH94">
            <v>0.1</v>
          </cell>
          <cell r="AI94">
            <v>246</v>
          </cell>
          <cell r="AJ94">
            <v>0</v>
          </cell>
          <cell r="AK94">
            <v>1</v>
          </cell>
          <cell r="AL94">
            <v>329137.18199999997</v>
          </cell>
          <cell r="AM94">
            <v>296223.46379999997</v>
          </cell>
          <cell r="AN94">
            <v>0</v>
          </cell>
          <cell r="AO94">
            <v>296223.46379999997</v>
          </cell>
          <cell r="AP94">
            <v>1</v>
          </cell>
          <cell r="AQ94">
            <v>1</v>
          </cell>
          <cell r="AR94" t="str">
            <v/>
          </cell>
          <cell r="AS94">
            <v>32913.718200000003</v>
          </cell>
          <cell r="AT94">
            <v>362050.90019999997</v>
          </cell>
          <cell r="AU94">
            <v>32913.718200000003</v>
          </cell>
          <cell r="AV94">
            <v>0</v>
          </cell>
        </row>
        <row r="95">
          <cell r="A95" t="str">
            <v>E2001</v>
          </cell>
          <cell r="B95" t="str">
            <v>East Riding of Yorkshire UA</v>
          </cell>
          <cell r="C95" t="str">
            <v>UA</v>
          </cell>
          <cell r="D95" t="str">
            <v>YH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1627</v>
          </cell>
          <cell r="M95">
            <v>0</v>
          </cell>
          <cell r="N95">
            <v>1353.5555555555559</v>
          </cell>
          <cell r="O95">
            <v>1499.91</v>
          </cell>
          <cell r="P95">
            <v>0.98</v>
          </cell>
          <cell r="Q95">
            <v>1604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23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1627</v>
          </cell>
          <cell r="AF95" t="str">
            <v/>
          </cell>
          <cell r="AH95">
            <v>0.1</v>
          </cell>
          <cell r="AI95">
            <v>1627</v>
          </cell>
          <cell r="AJ95">
            <v>23</v>
          </cell>
          <cell r="AK95">
            <v>0.98586355255070679</v>
          </cell>
          <cell r="AL95">
            <v>1989607.2830666672</v>
          </cell>
          <cell r="AM95">
            <v>1765333.1738383777</v>
          </cell>
          <cell r="AN95">
            <v>14062.989400901488</v>
          </cell>
          <cell r="AO95">
            <v>1779396.1632392793</v>
          </cell>
          <cell r="AP95">
            <v>1</v>
          </cell>
          <cell r="AQ95">
            <v>1</v>
          </cell>
          <cell r="AR95" t="str">
            <v/>
          </cell>
          <cell r="AS95">
            <v>210211.11982738785</v>
          </cell>
          <cell r="AT95">
            <v>2199818.402894055</v>
          </cell>
          <cell r="AU95">
            <v>210211.11982738785</v>
          </cell>
          <cell r="AV95">
            <v>0</v>
          </cell>
        </row>
        <row r="96">
          <cell r="A96" t="str">
            <v>E3432</v>
          </cell>
          <cell r="B96" t="str">
            <v>East Staffordshire</v>
          </cell>
          <cell r="C96" t="str">
            <v>SD</v>
          </cell>
          <cell r="D96" t="str">
            <v>WM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172</v>
          </cell>
          <cell r="M96">
            <v>0</v>
          </cell>
          <cell r="N96">
            <v>152.11111111111111</v>
          </cell>
          <cell r="O96">
            <v>1491.24</v>
          </cell>
          <cell r="P96">
            <v>0.98</v>
          </cell>
          <cell r="Q96">
            <v>172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172</v>
          </cell>
          <cell r="AF96" t="str">
            <v/>
          </cell>
          <cell r="AH96">
            <v>0.1</v>
          </cell>
          <cell r="AI96">
            <v>172</v>
          </cell>
          <cell r="AJ96">
            <v>0</v>
          </cell>
          <cell r="AK96">
            <v>1</v>
          </cell>
          <cell r="AL96">
            <v>222297.48986666667</v>
          </cell>
          <cell r="AM96">
            <v>200067.74087999997</v>
          </cell>
          <cell r="AN96">
            <v>0</v>
          </cell>
          <cell r="AO96">
            <v>200067.74087999997</v>
          </cell>
          <cell r="AP96">
            <v>1</v>
          </cell>
          <cell r="AQ96">
            <v>1</v>
          </cell>
          <cell r="AR96" t="str">
            <v/>
          </cell>
          <cell r="AS96">
            <v>22229.748986666702</v>
          </cell>
          <cell r="AT96">
            <v>244527.23885333337</v>
          </cell>
          <cell r="AU96">
            <v>22229.748986666702</v>
          </cell>
          <cell r="AV96">
            <v>0</v>
          </cell>
        </row>
        <row r="97">
          <cell r="A97" t="str">
            <v>E1432</v>
          </cell>
          <cell r="B97" t="str">
            <v>Eastbourne</v>
          </cell>
          <cell r="C97" t="str">
            <v>SD</v>
          </cell>
          <cell r="D97" t="str">
            <v>SE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1112</v>
          </cell>
          <cell r="M97">
            <v>0</v>
          </cell>
          <cell r="N97">
            <v>1162.6666666666665</v>
          </cell>
          <cell r="O97">
            <v>1602.77</v>
          </cell>
          <cell r="P97">
            <v>0.97</v>
          </cell>
          <cell r="Q97">
            <v>1094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18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1112</v>
          </cell>
          <cell r="AF97" t="str">
            <v/>
          </cell>
          <cell r="AH97">
            <v>0.1</v>
          </cell>
          <cell r="AI97">
            <v>1112</v>
          </cell>
          <cell r="AJ97">
            <v>18</v>
          </cell>
          <cell r="AK97">
            <v>0.98381294964028776</v>
          </cell>
          <cell r="AL97">
            <v>1807582.6357333332</v>
          </cell>
          <cell r="AM97">
            <v>1600490.8841214387</v>
          </cell>
          <cell r="AN97">
            <v>14629.715576978426</v>
          </cell>
          <cell r="AO97">
            <v>1615120.5996984171</v>
          </cell>
          <cell r="AP97">
            <v>1</v>
          </cell>
          <cell r="AQ97">
            <v>1</v>
          </cell>
          <cell r="AR97" t="str">
            <v/>
          </cell>
          <cell r="AS97">
            <v>192462.03603491606</v>
          </cell>
          <cell r="AT97">
            <v>2000044.6717682492</v>
          </cell>
          <cell r="AU97">
            <v>192462.03603491606</v>
          </cell>
          <cell r="AV97">
            <v>0</v>
          </cell>
        </row>
        <row r="98">
          <cell r="A98" t="str">
            <v>E1733</v>
          </cell>
          <cell r="B98" t="str">
            <v>Eastleigh</v>
          </cell>
          <cell r="C98" t="str">
            <v>SD</v>
          </cell>
          <cell r="D98" t="str">
            <v>SE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219</v>
          </cell>
          <cell r="M98">
            <v>0</v>
          </cell>
          <cell r="N98">
            <v>212.55555555555554</v>
          </cell>
          <cell r="O98">
            <v>1433.85</v>
          </cell>
          <cell r="P98">
            <v>0.99</v>
          </cell>
          <cell r="Q98">
            <v>217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2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219</v>
          </cell>
          <cell r="AF98" t="str">
            <v/>
          </cell>
          <cell r="AH98">
            <v>0.1</v>
          </cell>
          <cell r="AI98">
            <v>219</v>
          </cell>
          <cell r="AJ98">
            <v>2</v>
          </cell>
          <cell r="AK98">
            <v>0.9908675799086758</v>
          </cell>
          <cell r="AL98">
            <v>301725.05549999996</v>
          </cell>
          <cell r="AM98">
            <v>269072.61798698636</v>
          </cell>
          <cell r="AN98">
            <v>1377.7399794520547</v>
          </cell>
          <cell r="AO98">
            <v>270450.3579664384</v>
          </cell>
          <cell r="AP98">
            <v>1</v>
          </cell>
          <cell r="AQ98">
            <v>1</v>
          </cell>
          <cell r="AR98" t="str">
            <v/>
          </cell>
          <cell r="AS98">
            <v>31274.697533561557</v>
          </cell>
          <cell r="AT98">
            <v>332999.75303356152</v>
          </cell>
          <cell r="AU98">
            <v>31274.697533561557</v>
          </cell>
          <cell r="AV98">
            <v>0</v>
          </cell>
        </row>
        <row r="99">
          <cell r="A99" t="str">
            <v>E0935</v>
          </cell>
          <cell r="B99" t="str">
            <v>Eden</v>
          </cell>
          <cell r="C99" t="str">
            <v>SD</v>
          </cell>
          <cell r="D99" t="str">
            <v>NW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1367</v>
          </cell>
          <cell r="M99">
            <v>0</v>
          </cell>
          <cell r="N99">
            <v>1295.1111111111111</v>
          </cell>
          <cell r="O99">
            <v>1550.12</v>
          </cell>
          <cell r="P99">
            <v>0.99</v>
          </cell>
          <cell r="Q99">
            <v>1325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42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1367</v>
          </cell>
          <cell r="AF99" t="str">
            <v/>
          </cell>
          <cell r="AH99">
            <v>0.1</v>
          </cell>
          <cell r="AI99">
            <v>1367</v>
          </cell>
          <cell r="AJ99">
            <v>42</v>
          </cell>
          <cell r="AK99">
            <v>0.9692757863935626</v>
          </cell>
          <cell r="AL99">
            <v>1987501.8591999998</v>
          </cell>
          <cell r="AM99">
            <v>1733793.6847812734</v>
          </cell>
          <cell r="AN99">
            <v>30532.215832626141</v>
          </cell>
          <cell r="AO99">
            <v>1764325.9006138996</v>
          </cell>
          <cell r="AP99">
            <v>1</v>
          </cell>
          <cell r="AQ99">
            <v>1</v>
          </cell>
          <cell r="AR99" t="str">
            <v/>
          </cell>
          <cell r="AS99">
            <v>223175.95858610026</v>
          </cell>
          <cell r="AT99">
            <v>2210677.8177861003</v>
          </cell>
          <cell r="AU99">
            <v>223175.95858610026</v>
          </cell>
          <cell r="AV99">
            <v>0</v>
          </cell>
        </row>
        <row r="100">
          <cell r="A100" t="str">
            <v>E3631</v>
          </cell>
          <cell r="B100" t="str">
            <v>Elmbridge</v>
          </cell>
          <cell r="C100" t="str">
            <v>SD</v>
          </cell>
          <cell r="D100" t="str">
            <v>SE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578</v>
          </cell>
          <cell r="M100">
            <v>0</v>
          </cell>
          <cell r="N100">
            <v>750.77777777777783</v>
          </cell>
          <cell r="O100">
            <v>1514.87</v>
          </cell>
          <cell r="P100">
            <v>0.98</v>
          </cell>
          <cell r="Q100">
            <v>0</v>
          </cell>
          <cell r="R100">
            <v>0</v>
          </cell>
          <cell r="S100">
            <v>578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578</v>
          </cell>
          <cell r="AF100" t="str">
            <v/>
          </cell>
          <cell r="AH100">
            <v>0.25</v>
          </cell>
          <cell r="AI100">
            <v>578</v>
          </cell>
          <cell r="AJ100">
            <v>0</v>
          </cell>
          <cell r="AK100">
            <v>1</v>
          </cell>
          <cell r="AL100">
            <v>1114584.1175777777</v>
          </cell>
          <cell r="AM100">
            <v>835938.08818333328</v>
          </cell>
          <cell r="AN100">
            <v>0</v>
          </cell>
          <cell r="AO100">
            <v>835938.08818333328</v>
          </cell>
          <cell r="AP100">
            <v>1</v>
          </cell>
          <cell r="AQ100">
            <v>1</v>
          </cell>
          <cell r="AR100" t="str">
            <v/>
          </cell>
          <cell r="AS100">
            <v>278646.02939444443</v>
          </cell>
          <cell r="AT100">
            <v>1393230.1469722223</v>
          </cell>
          <cell r="AU100">
            <v>278646.02939444443</v>
          </cell>
          <cell r="AV100">
            <v>0</v>
          </cell>
        </row>
        <row r="101">
          <cell r="A101" t="str">
            <v>E5037</v>
          </cell>
          <cell r="B101" t="str">
            <v>Enfield</v>
          </cell>
          <cell r="C101" t="str">
            <v>OLB</v>
          </cell>
          <cell r="D101" t="str">
            <v>L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131</v>
          </cell>
          <cell r="M101">
            <v>0</v>
          </cell>
          <cell r="N101">
            <v>1126</v>
          </cell>
          <cell r="O101">
            <v>1410.16</v>
          </cell>
          <cell r="P101">
            <v>0.98</v>
          </cell>
          <cell r="Q101">
            <v>1131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1131</v>
          </cell>
          <cell r="AF101" t="str">
            <v/>
          </cell>
          <cell r="AH101">
            <v>0.1</v>
          </cell>
          <cell r="AI101">
            <v>1131</v>
          </cell>
          <cell r="AJ101">
            <v>0</v>
          </cell>
          <cell r="AK101">
            <v>1</v>
          </cell>
          <cell r="AL101">
            <v>1556083.3568000002</v>
          </cell>
          <cell r="AM101">
            <v>1400475.0211200002</v>
          </cell>
          <cell r="AN101">
            <v>0</v>
          </cell>
          <cell r="AO101">
            <v>1400475.0211200002</v>
          </cell>
          <cell r="AP101">
            <v>1</v>
          </cell>
          <cell r="AQ101">
            <v>1</v>
          </cell>
          <cell r="AR101" t="str">
            <v/>
          </cell>
          <cell r="AS101">
            <v>155608.33568000002</v>
          </cell>
          <cell r="AT101">
            <v>1711691.6924800002</v>
          </cell>
          <cell r="AU101">
            <v>155608.33568000002</v>
          </cell>
          <cell r="AV101">
            <v>0</v>
          </cell>
        </row>
        <row r="102">
          <cell r="A102" t="str">
            <v>E1537</v>
          </cell>
          <cell r="B102" t="str">
            <v>Epping Forest</v>
          </cell>
          <cell r="C102" t="str">
            <v>SD</v>
          </cell>
          <cell r="D102" t="str">
            <v>EE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273</v>
          </cell>
          <cell r="M102">
            <v>0</v>
          </cell>
          <cell r="N102">
            <v>309.44444444444446</v>
          </cell>
          <cell r="O102">
            <v>1490.49</v>
          </cell>
          <cell r="P102">
            <v>0.99</v>
          </cell>
          <cell r="Q102">
            <v>273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273</v>
          </cell>
          <cell r="AF102" t="str">
            <v/>
          </cell>
          <cell r="AH102">
            <v>0.1</v>
          </cell>
          <cell r="AI102">
            <v>273</v>
          </cell>
          <cell r="AJ102">
            <v>0</v>
          </cell>
          <cell r="AK102">
            <v>1</v>
          </cell>
          <cell r="AL102">
            <v>456611.61150000006</v>
          </cell>
          <cell r="AM102">
            <v>410950.45035000006</v>
          </cell>
          <cell r="AN102">
            <v>0</v>
          </cell>
          <cell r="AO102">
            <v>410950.45035000006</v>
          </cell>
          <cell r="AP102">
            <v>1</v>
          </cell>
          <cell r="AQ102">
            <v>1</v>
          </cell>
          <cell r="AR102" t="str">
            <v/>
          </cell>
          <cell r="AS102">
            <v>45661.16115</v>
          </cell>
          <cell r="AT102">
            <v>502272.77265000006</v>
          </cell>
          <cell r="AU102">
            <v>45661.16115</v>
          </cell>
          <cell r="AV102">
            <v>0</v>
          </cell>
        </row>
        <row r="103">
          <cell r="A103" t="str">
            <v>E3632</v>
          </cell>
          <cell r="B103" t="str">
            <v>Epsom &amp; Ewell</v>
          </cell>
          <cell r="C103" t="str">
            <v>SD</v>
          </cell>
          <cell r="D103" t="str">
            <v>SE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121</v>
          </cell>
          <cell r="M103">
            <v>0</v>
          </cell>
          <cell r="N103">
            <v>128</v>
          </cell>
          <cell r="O103">
            <v>1477.95</v>
          </cell>
          <cell r="P103">
            <v>0.99</v>
          </cell>
          <cell r="Q103">
            <v>121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121</v>
          </cell>
          <cell r="AF103" t="str">
            <v/>
          </cell>
          <cell r="AH103">
            <v>0.1</v>
          </cell>
          <cell r="AI103">
            <v>121</v>
          </cell>
          <cell r="AJ103">
            <v>0</v>
          </cell>
          <cell r="AK103">
            <v>1</v>
          </cell>
          <cell r="AL103">
            <v>187285.82399999999</v>
          </cell>
          <cell r="AM103">
            <v>168557.24160000001</v>
          </cell>
          <cell r="AN103">
            <v>0</v>
          </cell>
          <cell r="AO103">
            <v>168557.24160000001</v>
          </cell>
          <cell r="AP103">
            <v>1</v>
          </cell>
          <cell r="AQ103">
            <v>1</v>
          </cell>
          <cell r="AR103" t="str">
            <v/>
          </cell>
          <cell r="AS103">
            <v>18728.582399999985</v>
          </cell>
          <cell r="AT103">
            <v>206014.40639999998</v>
          </cell>
          <cell r="AU103">
            <v>18728.582399999985</v>
          </cell>
          <cell r="AV103">
            <v>0</v>
          </cell>
        </row>
        <row r="104">
          <cell r="A104" t="str">
            <v>E1036</v>
          </cell>
          <cell r="B104" t="str">
            <v>Erewash</v>
          </cell>
          <cell r="C104" t="str">
            <v>SD</v>
          </cell>
          <cell r="D104" t="str">
            <v>EM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74</v>
          </cell>
          <cell r="M104">
            <v>0</v>
          </cell>
          <cell r="N104">
            <v>61.777777777777779</v>
          </cell>
          <cell r="O104">
            <v>1479.66</v>
          </cell>
          <cell r="P104">
            <v>0.99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74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74</v>
          </cell>
          <cell r="AF104" t="str">
            <v/>
          </cell>
          <cell r="AH104">
            <v>0</v>
          </cell>
          <cell r="AI104">
            <v>74</v>
          </cell>
          <cell r="AJ104">
            <v>74</v>
          </cell>
          <cell r="AK104">
            <v>0</v>
          </cell>
          <cell r="AL104">
            <v>90496.005600000004</v>
          </cell>
          <cell r="AM104">
            <v>0</v>
          </cell>
          <cell r="AN104">
            <v>45248.002800000002</v>
          </cell>
          <cell r="AO104">
            <v>45248.002800000002</v>
          </cell>
          <cell r="AP104">
            <v>2</v>
          </cell>
          <cell r="AQ104">
            <v>2</v>
          </cell>
          <cell r="AR104" t="str">
            <v/>
          </cell>
          <cell r="AS104">
            <v>45248.002800000002</v>
          </cell>
          <cell r="AT104">
            <v>135744.00839999999</v>
          </cell>
          <cell r="AU104">
            <v>45248.002800000002</v>
          </cell>
          <cell r="AV104">
            <v>0</v>
          </cell>
        </row>
        <row r="105">
          <cell r="A105" t="str">
            <v>E1132</v>
          </cell>
          <cell r="B105" t="str">
            <v>Exeter</v>
          </cell>
          <cell r="C105" t="str">
            <v>SD</v>
          </cell>
          <cell r="D105" t="str">
            <v>SW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465</v>
          </cell>
          <cell r="M105">
            <v>0</v>
          </cell>
          <cell r="N105">
            <v>437.33333333333331</v>
          </cell>
          <cell r="O105">
            <v>1469.57</v>
          </cell>
          <cell r="P105">
            <v>0.98</v>
          </cell>
          <cell r="Q105">
            <v>458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7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465</v>
          </cell>
          <cell r="AF105" t="str">
            <v/>
          </cell>
          <cell r="AH105">
            <v>0.1</v>
          </cell>
          <cell r="AI105">
            <v>465</v>
          </cell>
          <cell r="AJ105">
            <v>7</v>
          </cell>
          <cell r="AK105">
            <v>0.98494623655913982</v>
          </cell>
          <cell r="AL105">
            <v>629838.10773333337</v>
          </cell>
          <cell r="AM105">
            <v>558321.00646812911</v>
          </cell>
          <cell r="AN105">
            <v>4740.7169399283048</v>
          </cell>
          <cell r="AO105">
            <v>563061.72340805747</v>
          </cell>
          <cell r="AP105">
            <v>1</v>
          </cell>
          <cell r="AQ105">
            <v>1</v>
          </cell>
          <cell r="AR105" t="str">
            <v/>
          </cell>
          <cell r="AS105">
            <v>66776.384325275896</v>
          </cell>
          <cell r="AT105">
            <v>696614.49205860926</v>
          </cell>
          <cell r="AU105">
            <v>66776.384325275896</v>
          </cell>
          <cell r="AV105">
            <v>0</v>
          </cell>
        </row>
        <row r="106">
          <cell r="A106" t="str">
            <v>E1734</v>
          </cell>
          <cell r="B106" t="str">
            <v>Fareham</v>
          </cell>
          <cell r="C106" t="str">
            <v>SD</v>
          </cell>
          <cell r="D106" t="str">
            <v>S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303</v>
          </cell>
          <cell r="M106">
            <v>0</v>
          </cell>
          <cell r="N106">
            <v>284.4444444444444</v>
          </cell>
          <cell r="O106">
            <v>1385.73</v>
          </cell>
          <cell r="P106">
            <v>0.98</v>
          </cell>
          <cell r="Q106">
            <v>303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303</v>
          </cell>
          <cell r="AF106" t="str">
            <v/>
          </cell>
          <cell r="AH106">
            <v>0.1</v>
          </cell>
          <cell r="AI106">
            <v>303</v>
          </cell>
          <cell r="AJ106">
            <v>0</v>
          </cell>
          <cell r="AK106">
            <v>1</v>
          </cell>
          <cell r="AL106">
            <v>386279.93599999993</v>
          </cell>
          <cell r="AM106">
            <v>347651.94239999994</v>
          </cell>
          <cell r="AN106">
            <v>0</v>
          </cell>
          <cell r="AO106">
            <v>347651.94239999994</v>
          </cell>
          <cell r="AP106">
            <v>1</v>
          </cell>
          <cell r="AQ106">
            <v>1</v>
          </cell>
          <cell r="AR106" t="str">
            <v/>
          </cell>
          <cell r="AS106">
            <v>38627.993599999987</v>
          </cell>
          <cell r="AT106">
            <v>424907.92959999992</v>
          </cell>
          <cell r="AU106">
            <v>38627.993599999987</v>
          </cell>
          <cell r="AV106">
            <v>0</v>
          </cell>
        </row>
        <row r="107">
          <cell r="A107" t="str">
            <v>E0533</v>
          </cell>
          <cell r="B107" t="str">
            <v>Fenland</v>
          </cell>
          <cell r="C107" t="str">
            <v>SD</v>
          </cell>
          <cell r="D107" t="str">
            <v>EE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115</v>
          </cell>
          <cell r="M107">
            <v>0</v>
          </cell>
          <cell r="N107">
            <v>92.333333333333343</v>
          </cell>
          <cell r="O107">
            <v>1539.54</v>
          </cell>
          <cell r="P107">
            <v>0.99</v>
          </cell>
          <cell r="Q107">
            <v>115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115</v>
          </cell>
          <cell r="AF107" t="str">
            <v/>
          </cell>
          <cell r="AH107">
            <v>0.1</v>
          </cell>
          <cell r="AI107">
            <v>115</v>
          </cell>
          <cell r="AJ107">
            <v>0</v>
          </cell>
          <cell r="AK107">
            <v>1</v>
          </cell>
          <cell r="AL107">
            <v>140729.35140000001</v>
          </cell>
          <cell r="AM107">
            <v>126656.41625999998</v>
          </cell>
          <cell r="AN107">
            <v>0</v>
          </cell>
          <cell r="AO107">
            <v>126656.41625999998</v>
          </cell>
          <cell r="AP107">
            <v>1</v>
          </cell>
          <cell r="AQ107">
            <v>1</v>
          </cell>
          <cell r="AR107" t="str">
            <v/>
          </cell>
          <cell r="AS107">
            <v>14072.935140000031</v>
          </cell>
          <cell r="AT107">
            <v>154802.28654000006</v>
          </cell>
          <cell r="AU107">
            <v>14072.935140000031</v>
          </cell>
          <cell r="AV107">
            <v>0</v>
          </cell>
        </row>
        <row r="108">
          <cell r="A108" t="str">
            <v>E3532</v>
          </cell>
          <cell r="B108" t="str">
            <v>Forest Heath</v>
          </cell>
          <cell r="C108" t="str">
            <v>SD</v>
          </cell>
          <cell r="D108" t="str">
            <v>E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184</v>
          </cell>
          <cell r="M108">
            <v>0</v>
          </cell>
          <cell r="N108">
            <v>177.2222222222222</v>
          </cell>
          <cell r="O108">
            <v>1497.48</v>
          </cell>
          <cell r="P108">
            <v>0.99</v>
          </cell>
          <cell r="Q108">
            <v>184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184</v>
          </cell>
          <cell r="AF108" t="str">
            <v/>
          </cell>
          <cell r="AH108">
            <v>0.1</v>
          </cell>
          <cell r="AI108">
            <v>184</v>
          </cell>
          <cell r="AJ108">
            <v>0</v>
          </cell>
          <cell r="AK108">
            <v>1</v>
          </cell>
          <cell r="AL108">
            <v>262732.86599999992</v>
          </cell>
          <cell r="AM108">
            <v>236459.57939999993</v>
          </cell>
          <cell r="AN108">
            <v>0</v>
          </cell>
          <cell r="AO108">
            <v>236459.57939999993</v>
          </cell>
          <cell r="AP108">
            <v>1</v>
          </cell>
          <cell r="AQ108">
            <v>1</v>
          </cell>
          <cell r="AR108" t="str">
            <v/>
          </cell>
          <cell r="AS108">
            <v>26273.286599999992</v>
          </cell>
          <cell r="AT108">
            <v>289006.15259999991</v>
          </cell>
          <cell r="AU108">
            <v>26273.286599999992</v>
          </cell>
          <cell r="AV108">
            <v>0</v>
          </cell>
        </row>
        <row r="109">
          <cell r="A109" t="str">
            <v>E1633</v>
          </cell>
          <cell r="B109" t="str">
            <v>Forest of Dean</v>
          </cell>
          <cell r="C109" t="str">
            <v>SD</v>
          </cell>
          <cell r="D109" t="str">
            <v>SW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287</v>
          </cell>
          <cell r="M109">
            <v>0</v>
          </cell>
          <cell r="N109">
            <v>272.55555555555554</v>
          </cell>
          <cell r="O109">
            <v>1500.89</v>
          </cell>
          <cell r="P109">
            <v>0.98</v>
          </cell>
          <cell r="Q109">
            <v>287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287</v>
          </cell>
          <cell r="AF109" t="str">
            <v/>
          </cell>
          <cell r="AH109">
            <v>0.1</v>
          </cell>
          <cell r="AI109">
            <v>287</v>
          </cell>
          <cell r="AJ109">
            <v>0</v>
          </cell>
          <cell r="AK109">
            <v>1</v>
          </cell>
          <cell r="AL109">
            <v>400894.38962222222</v>
          </cell>
          <cell r="AM109">
            <v>360804.95066000003</v>
          </cell>
          <cell r="AN109">
            <v>0</v>
          </cell>
          <cell r="AO109">
            <v>360804.95066000003</v>
          </cell>
          <cell r="AP109">
            <v>1</v>
          </cell>
          <cell r="AQ109">
            <v>1</v>
          </cell>
          <cell r="AR109" t="str">
            <v/>
          </cell>
          <cell r="AS109">
            <v>40089.438962222193</v>
          </cell>
          <cell r="AT109">
            <v>440983.82858444442</v>
          </cell>
          <cell r="AU109">
            <v>40089.438962222193</v>
          </cell>
          <cell r="AV109">
            <v>0</v>
          </cell>
        </row>
        <row r="110">
          <cell r="A110" t="str">
            <v>E2335</v>
          </cell>
          <cell r="B110" t="str">
            <v>Fylde</v>
          </cell>
          <cell r="C110" t="str">
            <v>SD</v>
          </cell>
          <cell r="D110" t="str">
            <v>NW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583</v>
          </cell>
          <cell r="M110">
            <v>0</v>
          </cell>
          <cell r="N110">
            <v>584.55555555555554</v>
          </cell>
          <cell r="O110">
            <v>1318.22</v>
          </cell>
          <cell r="P110">
            <v>0.98</v>
          </cell>
          <cell r="Q110">
            <v>583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583</v>
          </cell>
          <cell r="AF110" t="str">
            <v/>
          </cell>
          <cell r="AH110">
            <v>0.1</v>
          </cell>
          <cell r="AI110">
            <v>583</v>
          </cell>
          <cell r="AJ110">
            <v>0</v>
          </cell>
          <cell r="AK110">
            <v>1</v>
          </cell>
          <cell r="AL110">
            <v>755161.36795555556</v>
          </cell>
          <cell r="AM110">
            <v>679645.23115999997</v>
          </cell>
          <cell r="AN110">
            <v>0</v>
          </cell>
          <cell r="AO110">
            <v>679645.23115999997</v>
          </cell>
          <cell r="AP110">
            <v>1</v>
          </cell>
          <cell r="AQ110">
            <v>1</v>
          </cell>
          <cell r="AR110" t="str">
            <v/>
          </cell>
          <cell r="AS110">
            <v>75516.136795555591</v>
          </cell>
          <cell r="AT110">
            <v>830677.50475111115</v>
          </cell>
          <cell r="AU110">
            <v>75516.136795555591</v>
          </cell>
          <cell r="AV110">
            <v>0</v>
          </cell>
        </row>
        <row r="111">
          <cell r="A111" t="str">
            <v>E4501</v>
          </cell>
          <cell r="B111" t="str">
            <v>Gateshead</v>
          </cell>
          <cell r="C111" t="str">
            <v>MD</v>
          </cell>
          <cell r="D111" t="str">
            <v>NE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1600.16</v>
          </cell>
          <cell r="P111">
            <v>0.98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 t="str">
            <v/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2</v>
          </cell>
          <cell r="AQ111">
            <v>2</v>
          </cell>
          <cell r="AR111" t="str">
            <v/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</row>
        <row r="112">
          <cell r="A112" t="str">
            <v>E3034</v>
          </cell>
          <cell r="B112" t="str">
            <v>Gedling</v>
          </cell>
          <cell r="C112" t="str">
            <v>SD</v>
          </cell>
          <cell r="D112" t="str">
            <v>EM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127</v>
          </cell>
          <cell r="M112">
            <v>0</v>
          </cell>
          <cell r="N112">
            <v>105.88888888888889</v>
          </cell>
          <cell r="O112">
            <v>1576.39</v>
          </cell>
          <cell r="P112">
            <v>0.99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127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127</v>
          </cell>
          <cell r="AF112" t="str">
            <v/>
          </cell>
          <cell r="AH112">
            <v>0</v>
          </cell>
          <cell r="AI112">
            <v>127</v>
          </cell>
          <cell r="AJ112">
            <v>127</v>
          </cell>
          <cell r="AK112">
            <v>0</v>
          </cell>
          <cell r="AL112">
            <v>165252.96370000002</v>
          </cell>
          <cell r="AM112">
            <v>0</v>
          </cell>
          <cell r="AN112">
            <v>82626.481850000011</v>
          </cell>
          <cell r="AO112">
            <v>82626.481850000011</v>
          </cell>
          <cell r="AP112">
            <v>2</v>
          </cell>
          <cell r="AQ112">
            <v>2</v>
          </cell>
          <cell r="AR112" t="str">
            <v/>
          </cell>
          <cell r="AS112">
            <v>82626.481850000011</v>
          </cell>
          <cell r="AT112">
            <v>247879.44555000003</v>
          </cell>
          <cell r="AU112">
            <v>82626.481850000011</v>
          </cell>
          <cell r="AV112">
            <v>0</v>
          </cell>
        </row>
        <row r="113">
          <cell r="A113" t="str">
            <v>E1634</v>
          </cell>
          <cell r="B113" t="str">
            <v>Gloucester</v>
          </cell>
          <cell r="C113" t="str">
            <v>SD</v>
          </cell>
          <cell r="D113" t="str">
            <v>SW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161</v>
          </cell>
          <cell r="M113">
            <v>0</v>
          </cell>
          <cell r="N113">
            <v>128.55555555555557</v>
          </cell>
          <cell r="O113">
            <v>1476.51</v>
          </cell>
          <cell r="P113">
            <v>0.99</v>
          </cell>
          <cell r="Q113">
            <v>161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161</v>
          </cell>
          <cell r="AF113" t="str">
            <v/>
          </cell>
          <cell r="AH113">
            <v>0.1</v>
          </cell>
          <cell r="AI113">
            <v>161</v>
          </cell>
          <cell r="AJ113">
            <v>0</v>
          </cell>
          <cell r="AK113">
            <v>1</v>
          </cell>
          <cell r="AL113">
            <v>187915.42770000003</v>
          </cell>
          <cell r="AM113">
            <v>169123.88493000003</v>
          </cell>
          <cell r="AN113">
            <v>0</v>
          </cell>
          <cell r="AO113">
            <v>169123.88493000003</v>
          </cell>
          <cell r="AP113">
            <v>1</v>
          </cell>
          <cell r="AQ113">
            <v>1</v>
          </cell>
          <cell r="AR113" t="str">
            <v/>
          </cell>
          <cell r="AS113">
            <v>18791.54277</v>
          </cell>
          <cell r="AT113">
            <v>206706.97047000003</v>
          </cell>
          <cell r="AU113">
            <v>18791.54277</v>
          </cell>
          <cell r="AV113">
            <v>0</v>
          </cell>
        </row>
        <row r="114">
          <cell r="A114" t="str">
            <v>E1735</v>
          </cell>
          <cell r="B114" t="str">
            <v>Gosport</v>
          </cell>
          <cell r="C114" t="str">
            <v>SD</v>
          </cell>
          <cell r="D114" t="str">
            <v>SE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248</v>
          </cell>
          <cell r="M114">
            <v>0</v>
          </cell>
          <cell r="N114">
            <v>235.2222222222222</v>
          </cell>
          <cell r="O114">
            <v>1448.32</v>
          </cell>
          <cell r="P114">
            <v>0.99</v>
          </cell>
          <cell r="Q114">
            <v>248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248</v>
          </cell>
          <cell r="AF114" t="str">
            <v/>
          </cell>
          <cell r="AH114">
            <v>0.1</v>
          </cell>
          <cell r="AI114">
            <v>248</v>
          </cell>
          <cell r="AJ114">
            <v>0</v>
          </cell>
          <cell r="AK114">
            <v>1</v>
          </cell>
          <cell r="AL114">
            <v>337270.27839999995</v>
          </cell>
          <cell r="AM114">
            <v>303543.25055999996</v>
          </cell>
          <cell r="AN114">
            <v>0</v>
          </cell>
          <cell r="AO114">
            <v>303543.25055999996</v>
          </cell>
          <cell r="AP114">
            <v>1</v>
          </cell>
          <cell r="AQ114">
            <v>1</v>
          </cell>
          <cell r="AR114" t="str">
            <v/>
          </cell>
          <cell r="AS114">
            <v>33727.027839999995</v>
          </cell>
          <cell r="AT114">
            <v>370997.30623999995</v>
          </cell>
          <cell r="AU114">
            <v>33727.027839999995</v>
          </cell>
          <cell r="AV114">
            <v>0</v>
          </cell>
        </row>
        <row r="115">
          <cell r="A115" t="str">
            <v>E2236</v>
          </cell>
          <cell r="B115" t="str">
            <v>Gravesham</v>
          </cell>
          <cell r="C115" t="str">
            <v>SD</v>
          </cell>
          <cell r="D115" t="str">
            <v>S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99</v>
          </cell>
          <cell r="M115">
            <v>0</v>
          </cell>
          <cell r="N115">
            <v>108.33333333333333</v>
          </cell>
          <cell r="O115">
            <v>1426.27</v>
          </cell>
          <cell r="P115">
            <v>0.98</v>
          </cell>
          <cell r="Q115">
            <v>75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24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99</v>
          </cell>
          <cell r="AF115" t="str">
            <v/>
          </cell>
          <cell r="AH115">
            <v>0.1</v>
          </cell>
          <cell r="AI115">
            <v>99</v>
          </cell>
          <cell r="AJ115">
            <v>24</v>
          </cell>
          <cell r="AK115">
            <v>0.75757575757575757</v>
          </cell>
          <cell r="AL115">
            <v>151422.33166666664</v>
          </cell>
          <cell r="AM115">
            <v>103242.49886363634</v>
          </cell>
          <cell r="AN115">
            <v>18354.222020202018</v>
          </cell>
          <cell r="AO115">
            <v>121596.72088383837</v>
          </cell>
          <cell r="AP115">
            <v>1</v>
          </cell>
          <cell r="AQ115">
            <v>1</v>
          </cell>
          <cell r="AR115" t="str">
            <v/>
          </cell>
          <cell r="AS115">
            <v>29825.610782828269</v>
          </cell>
          <cell r="AT115">
            <v>181247.94244949491</v>
          </cell>
          <cell r="AU115">
            <v>29825.610782828269</v>
          </cell>
          <cell r="AV115">
            <v>0</v>
          </cell>
        </row>
        <row r="116">
          <cell r="A116" t="str">
            <v>E2633</v>
          </cell>
          <cell r="B116" t="str">
            <v>Great Yarmouth</v>
          </cell>
          <cell r="C116" t="str">
            <v>SD</v>
          </cell>
          <cell r="D116" t="str">
            <v>EE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2566</v>
          </cell>
          <cell r="M116">
            <v>0</v>
          </cell>
          <cell r="N116">
            <v>1793.1111111111113</v>
          </cell>
          <cell r="O116">
            <v>1491.64</v>
          </cell>
          <cell r="P116">
            <v>0.98</v>
          </cell>
          <cell r="Q116">
            <v>577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1989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2566</v>
          </cell>
          <cell r="AF116" t="str">
            <v/>
          </cell>
          <cell r="AH116">
            <v>0.1</v>
          </cell>
          <cell r="AI116">
            <v>2566</v>
          </cell>
          <cell r="AJ116">
            <v>1989</v>
          </cell>
          <cell r="AK116">
            <v>0.22486360093530788</v>
          </cell>
          <cell r="AL116">
            <v>2621182.732622223</v>
          </cell>
          <cell r="AM116">
            <v>530467.72917019506</v>
          </cell>
          <cell r="AN116">
            <v>1015887.0723276698</v>
          </cell>
          <cell r="AO116">
            <v>1546354.801497865</v>
          </cell>
          <cell r="AP116">
            <v>1</v>
          </cell>
          <cell r="AQ116">
            <v>1</v>
          </cell>
          <cell r="AR116" t="str">
            <v/>
          </cell>
          <cell r="AS116">
            <v>1074827.931124358</v>
          </cell>
          <cell r="AT116">
            <v>3696010.6637465809</v>
          </cell>
          <cell r="AU116">
            <v>1074827.931124358</v>
          </cell>
          <cell r="AV116">
            <v>0</v>
          </cell>
        </row>
        <row r="117">
          <cell r="A117" t="str">
            <v>E5012</v>
          </cell>
          <cell r="B117" t="str">
            <v>Greenwich</v>
          </cell>
          <cell r="C117" t="str">
            <v>ILB</v>
          </cell>
          <cell r="D117" t="str">
            <v>L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868</v>
          </cell>
          <cell r="M117">
            <v>0</v>
          </cell>
          <cell r="N117">
            <v>800.11111111111109</v>
          </cell>
          <cell r="O117">
            <v>1290.8599999999999</v>
          </cell>
          <cell r="P117">
            <v>0.95</v>
          </cell>
          <cell r="Q117">
            <v>868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868</v>
          </cell>
          <cell r="AF117" t="str">
            <v/>
          </cell>
          <cell r="AH117">
            <v>0.1</v>
          </cell>
          <cell r="AI117">
            <v>868</v>
          </cell>
          <cell r="AJ117">
            <v>0</v>
          </cell>
          <cell r="AK117">
            <v>1</v>
          </cell>
          <cell r="AL117">
            <v>981189.85744444432</v>
          </cell>
          <cell r="AM117">
            <v>883070.8716999999</v>
          </cell>
          <cell r="AN117">
            <v>0</v>
          </cell>
          <cell r="AO117">
            <v>883070.8716999999</v>
          </cell>
          <cell r="AP117">
            <v>1</v>
          </cell>
          <cell r="AQ117">
            <v>1</v>
          </cell>
          <cell r="AR117" t="str">
            <v/>
          </cell>
          <cell r="AS117">
            <v>98118.985744444421</v>
          </cell>
          <cell r="AT117">
            <v>1079308.8431888889</v>
          </cell>
          <cell r="AU117">
            <v>98118.985744444421</v>
          </cell>
          <cell r="AV117">
            <v>0</v>
          </cell>
        </row>
        <row r="118">
          <cell r="A118" t="str">
            <v>E3633</v>
          </cell>
          <cell r="B118" t="str">
            <v>Guildford</v>
          </cell>
          <cell r="C118" t="str">
            <v>SD</v>
          </cell>
          <cell r="D118" t="str">
            <v>SE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288</v>
          </cell>
          <cell r="M118">
            <v>0</v>
          </cell>
          <cell r="N118">
            <v>340.88888888888891</v>
          </cell>
          <cell r="O118">
            <v>1481.27</v>
          </cell>
          <cell r="P118">
            <v>0.99</v>
          </cell>
          <cell r="Q118">
            <v>288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288</v>
          </cell>
          <cell r="AF118" t="str">
            <v/>
          </cell>
          <cell r="AH118">
            <v>0.1</v>
          </cell>
          <cell r="AI118">
            <v>288</v>
          </cell>
          <cell r="AJ118">
            <v>0</v>
          </cell>
          <cell r="AK118">
            <v>1</v>
          </cell>
          <cell r="AL118">
            <v>499898.99960000004</v>
          </cell>
          <cell r="AM118">
            <v>449909.09964000003</v>
          </cell>
          <cell r="AN118">
            <v>0</v>
          </cell>
          <cell r="AO118">
            <v>449909.09964000003</v>
          </cell>
          <cell r="AP118">
            <v>1</v>
          </cell>
          <cell r="AQ118">
            <v>1</v>
          </cell>
          <cell r="AR118" t="str">
            <v/>
          </cell>
          <cell r="AS118">
            <v>49989.89996000001</v>
          </cell>
          <cell r="AT118">
            <v>549888.89956000005</v>
          </cell>
          <cell r="AU118">
            <v>49989.89996000001</v>
          </cell>
          <cell r="AV118">
            <v>0</v>
          </cell>
        </row>
        <row r="119">
          <cell r="A119" t="str">
            <v>E5013</v>
          </cell>
          <cell r="B119" t="str">
            <v>Hackney</v>
          </cell>
          <cell r="C119" t="str">
            <v>ILB</v>
          </cell>
          <cell r="D119" t="str">
            <v>L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98</v>
          </cell>
          <cell r="M119">
            <v>0</v>
          </cell>
          <cell r="N119">
            <v>94</v>
          </cell>
          <cell r="O119">
            <v>1308.27</v>
          </cell>
          <cell r="P119">
            <v>0.94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98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98</v>
          </cell>
          <cell r="AF119" t="str">
            <v/>
          </cell>
          <cell r="AH119">
            <v>0</v>
          </cell>
          <cell r="AI119">
            <v>98</v>
          </cell>
          <cell r="AJ119">
            <v>98</v>
          </cell>
          <cell r="AK119">
            <v>0</v>
          </cell>
          <cell r="AL119">
            <v>115598.7372</v>
          </cell>
          <cell r="AM119">
            <v>0</v>
          </cell>
          <cell r="AN119">
            <v>57799.368600000002</v>
          </cell>
          <cell r="AO119">
            <v>57799.368600000002</v>
          </cell>
          <cell r="AP119">
            <v>2</v>
          </cell>
          <cell r="AQ119">
            <v>2</v>
          </cell>
          <cell r="AR119" t="str">
            <v/>
          </cell>
          <cell r="AS119">
            <v>57799.368600000002</v>
          </cell>
          <cell r="AT119">
            <v>173398.10580000002</v>
          </cell>
          <cell r="AU119">
            <v>57799.368600000002</v>
          </cell>
          <cell r="AV119">
            <v>0</v>
          </cell>
        </row>
        <row r="120">
          <cell r="A120" t="str">
            <v>E0601</v>
          </cell>
          <cell r="B120" t="str">
            <v>Halton UA</v>
          </cell>
          <cell r="C120" t="str">
            <v>UA</v>
          </cell>
          <cell r="D120" t="str">
            <v>NW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32</v>
          </cell>
          <cell r="M120">
            <v>0</v>
          </cell>
          <cell r="N120">
            <v>28</v>
          </cell>
          <cell r="O120">
            <v>1350.04</v>
          </cell>
          <cell r="P120">
            <v>0.99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32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32</v>
          </cell>
          <cell r="AF120" t="str">
            <v/>
          </cell>
          <cell r="AH120">
            <v>0</v>
          </cell>
          <cell r="AI120">
            <v>32</v>
          </cell>
          <cell r="AJ120">
            <v>32</v>
          </cell>
          <cell r="AK120">
            <v>0</v>
          </cell>
          <cell r="AL120">
            <v>37423.108799999995</v>
          </cell>
          <cell r="AM120">
            <v>0</v>
          </cell>
          <cell r="AN120">
            <v>18711.554399999997</v>
          </cell>
          <cell r="AO120">
            <v>18711.554399999997</v>
          </cell>
          <cell r="AP120">
            <v>2</v>
          </cell>
          <cell r="AQ120">
            <v>2</v>
          </cell>
          <cell r="AR120" t="str">
            <v/>
          </cell>
          <cell r="AS120">
            <v>18711.554399999997</v>
          </cell>
          <cell r="AT120">
            <v>56134.663199999995</v>
          </cell>
          <cell r="AU120">
            <v>18711.554399999997</v>
          </cell>
          <cell r="AV120">
            <v>0</v>
          </cell>
        </row>
        <row r="121">
          <cell r="A121" t="str">
            <v>E2732</v>
          </cell>
          <cell r="B121" t="str">
            <v>Hambleton</v>
          </cell>
          <cell r="C121" t="str">
            <v>SD</v>
          </cell>
          <cell r="D121" t="str">
            <v>YH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409</v>
          </cell>
          <cell r="M121">
            <v>0</v>
          </cell>
          <cell r="N121">
            <v>406.77777777777777</v>
          </cell>
          <cell r="O121">
            <v>1444.01</v>
          </cell>
          <cell r="P121">
            <v>0.99</v>
          </cell>
          <cell r="Q121">
            <v>409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409</v>
          </cell>
          <cell r="AF121" t="str">
            <v/>
          </cell>
          <cell r="AH121">
            <v>0.1</v>
          </cell>
          <cell r="AI121">
            <v>409</v>
          </cell>
          <cell r="AJ121">
            <v>0</v>
          </cell>
          <cell r="AK121">
            <v>1</v>
          </cell>
          <cell r="AL121">
            <v>581517.26710000006</v>
          </cell>
          <cell r="AM121">
            <v>523365.54038999998</v>
          </cell>
          <cell r="AN121">
            <v>0</v>
          </cell>
          <cell r="AO121">
            <v>523365.54038999998</v>
          </cell>
          <cell r="AP121">
            <v>1</v>
          </cell>
          <cell r="AQ121">
            <v>1</v>
          </cell>
          <cell r="AR121" t="str">
            <v/>
          </cell>
          <cell r="AS121">
            <v>58151.726710000075</v>
          </cell>
          <cell r="AT121">
            <v>639668.99381000013</v>
          </cell>
          <cell r="AU121">
            <v>58151.726710000075</v>
          </cell>
          <cell r="AV121">
            <v>0</v>
          </cell>
        </row>
        <row r="122">
          <cell r="A122" t="str">
            <v>E5014</v>
          </cell>
          <cell r="B122" t="str">
            <v>Hammersmith &amp; Fulham</v>
          </cell>
          <cell r="C122" t="str">
            <v>ILB</v>
          </cell>
          <cell r="D122" t="str">
            <v>L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877</v>
          </cell>
          <cell r="M122">
            <v>0</v>
          </cell>
          <cell r="N122">
            <v>2205.1111111111109</v>
          </cell>
          <cell r="O122">
            <v>1121.5999999999999</v>
          </cell>
          <cell r="P122">
            <v>0.98</v>
          </cell>
          <cell r="Q122">
            <v>1877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1877</v>
          </cell>
          <cell r="AF122" t="str">
            <v/>
          </cell>
          <cell r="AH122">
            <v>0.1</v>
          </cell>
          <cell r="AI122">
            <v>1877</v>
          </cell>
          <cell r="AJ122">
            <v>0</v>
          </cell>
          <cell r="AK122">
            <v>1</v>
          </cell>
          <cell r="AL122">
            <v>2423787.5697777774</v>
          </cell>
          <cell r="AM122">
            <v>2181408.8128</v>
          </cell>
          <cell r="AN122">
            <v>0</v>
          </cell>
          <cell r="AO122">
            <v>2181408.8128</v>
          </cell>
          <cell r="AP122">
            <v>1</v>
          </cell>
          <cell r="AQ122">
            <v>1</v>
          </cell>
          <cell r="AR122" t="str">
            <v/>
          </cell>
          <cell r="AS122">
            <v>242378.75697777746</v>
          </cell>
          <cell r="AT122">
            <v>2666166.3267555549</v>
          </cell>
          <cell r="AU122">
            <v>242378.75697777746</v>
          </cell>
          <cell r="AV122">
            <v>0</v>
          </cell>
        </row>
        <row r="123">
          <cell r="A123" t="str">
            <v>E2433</v>
          </cell>
          <cell r="B123" t="str">
            <v>Harborough</v>
          </cell>
          <cell r="C123" t="str">
            <v>SD</v>
          </cell>
          <cell r="D123" t="str">
            <v>EM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181</v>
          </cell>
          <cell r="M123">
            <v>0</v>
          </cell>
          <cell r="N123">
            <v>185.33333333333334</v>
          </cell>
          <cell r="O123">
            <v>1491.93</v>
          </cell>
          <cell r="P123">
            <v>0.99</v>
          </cell>
          <cell r="Q123">
            <v>181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181</v>
          </cell>
          <cell r="AF123" t="str">
            <v/>
          </cell>
          <cell r="AH123">
            <v>0.1</v>
          </cell>
          <cell r="AI123">
            <v>181</v>
          </cell>
          <cell r="AJ123">
            <v>0</v>
          </cell>
          <cell r="AK123">
            <v>1</v>
          </cell>
          <cell r="AL123">
            <v>273739.31640000007</v>
          </cell>
          <cell r="AM123">
            <v>246365.38476000007</v>
          </cell>
          <cell r="AN123">
            <v>0</v>
          </cell>
          <cell r="AO123">
            <v>246365.38476000007</v>
          </cell>
          <cell r="AP123">
            <v>1</v>
          </cell>
          <cell r="AQ123">
            <v>1</v>
          </cell>
          <cell r="AR123" t="str">
            <v/>
          </cell>
          <cell r="AS123">
            <v>27373.931639999995</v>
          </cell>
          <cell r="AT123">
            <v>301113.24804000009</v>
          </cell>
          <cell r="AU123">
            <v>27373.931639999995</v>
          </cell>
          <cell r="AV123">
            <v>0</v>
          </cell>
        </row>
        <row r="124">
          <cell r="A124" t="str">
            <v>E5038</v>
          </cell>
          <cell r="B124" t="str">
            <v>Haringey</v>
          </cell>
          <cell r="C124" t="str">
            <v>OLB</v>
          </cell>
          <cell r="D124" t="str">
            <v>L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446</v>
          </cell>
          <cell r="M124">
            <v>0</v>
          </cell>
          <cell r="N124">
            <v>441.11111111111114</v>
          </cell>
          <cell r="O124">
            <v>1494.14</v>
          </cell>
          <cell r="P124">
            <v>0.96</v>
          </cell>
          <cell r="Q124">
            <v>446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446</v>
          </cell>
          <cell r="AF124" t="str">
            <v/>
          </cell>
          <cell r="AH124">
            <v>0.1</v>
          </cell>
          <cell r="AI124">
            <v>446</v>
          </cell>
          <cell r="AJ124">
            <v>0</v>
          </cell>
          <cell r="AK124">
            <v>1</v>
          </cell>
          <cell r="AL124">
            <v>632718.48533333349</v>
          </cell>
          <cell r="AM124">
            <v>569446.63680000021</v>
          </cell>
          <cell r="AN124">
            <v>0</v>
          </cell>
          <cell r="AO124">
            <v>569446.63680000021</v>
          </cell>
          <cell r="AP124">
            <v>1</v>
          </cell>
          <cell r="AQ124">
            <v>1</v>
          </cell>
          <cell r="AR124" t="str">
            <v/>
          </cell>
          <cell r="AS124">
            <v>63271.848533333279</v>
          </cell>
          <cell r="AT124">
            <v>695990.33386666677</v>
          </cell>
          <cell r="AU124">
            <v>63271.848533333279</v>
          </cell>
          <cell r="AV124">
            <v>0</v>
          </cell>
        </row>
        <row r="125">
          <cell r="A125" t="str">
            <v>E1538</v>
          </cell>
          <cell r="B125" t="str">
            <v>Harlow</v>
          </cell>
          <cell r="C125" t="str">
            <v>SD</v>
          </cell>
          <cell r="D125" t="str">
            <v>EE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79</v>
          </cell>
          <cell r="M125">
            <v>0</v>
          </cell>
          <cell r="N125">
            <v>71.444444444444443</v>
          </cell>
          <cell r="O125">
            <v>1536.84</v>
          </cell>
          <cell r="P125">
            <v>0.99</v>
          </cell>
          <cell r="Q125">
            <v>79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79</v>
          </cell>
          <cell r="AF125" t="str">
            <v/>
          </cell>
          <cell r="AH125">
            <v>0.1</v>
          </cell>
          <cell r="AI125">
            <v>79</v>
          </cell>
          <cell r="AJ125">
            <v>0</v>
          </cell>
          <cell r="AK125">
            <v>1</v>
          </cell>
          <cell r="AL125">
            <v>108700.69319999999</v>
          </cell>
          <cell r="AM125">
            <v>97830.623879999999</v>
          </cell>
          <cell r="AN125">
            <v>0</v>
          </cell>
          <cell r="AO125">
            <v>97830.623879999999</v>
          </cell>
          <cell r="AP125">
            <v>1</v>
          </cell>
          <cell r="AQ125">
            <v>1</v>
          </cell>
          <cell r="AR125" t="str">
            <v/>
          </cell>
          <cell r="AS125">
            <v>10870.069319999995</v>
          </cell>
          <cell r="AT125">
            <v>119570.76251999999</v>
          </cell>
          <cell r="AU125">
            <v>10870.069319999995</v>
          </cell>
          <cell r="AV125">
            <v>0</v>
          </cell>
        </row>
        <row r="126">
          <cell r="A126" t="str">
            <v>E2753</v>
          </cell>
          <cell r="B126" t="str">
            <v>Harrogate</v>
          </cell>
          <cell r="C126" t="str">
            <v>SD</v>
          </cell>
          <cell r="D126" t="str">
            <v>YH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697</v>
          </cell>
          <cell r="M126">
            <v>0</v>
          </cell>
          <cell r="N126">
            <v>704</v>
          </cell>
          <cell r="O126">
            <v>1552.59</v>
          </cell>
          <cell r="P126">
            <v>0.99</v>
          </cell>
          <cell r="Q126">
            <v>697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697</v>
          </cell>
          <cell r="AF126" t="str">
            <v/>
          </cell>
          <cell r="AH126">
            <v>0.1</v>
          </cell>
          <cell r="AI126">
            <v>697</v>
          </cell>
          <cell r="AJ126">
            <v>0</v>
          </cell>
          <cell r="AK126">
            <v>1</v>
          </cell>
          <cell r="AL126">
            <v>1082093.1264</v>
          </cell>
          <cell r="AM126">
            <v>973883.81375999993</v>
          </cell>
          <cell r="AN126">
            <v>0</v>
          </cell>
          <cell r="AO126">
            <v>973883.81375999993</v>
          </cell>
          <cell r="AP126">
            <v>1</v>
          </cell>
          <cell r="AQ126">
            <v>1</v>
          </cell>
          <cell r="AR126" t="str">
            <v/>
          </cell>
          <cell r="AS126">
            <v>108209.31264000002</v>
          </cell>
          <cell r="AT126">
            <v>1190302.4390400001</v>
          </cell>
          <cell r="AU126">
            <v>108209.31264000002</v>
          </cell>
          <cell r="AV126">
            <v>0</v>
          </cell>
        </row>
        <row r="127">
          <cell r="A127" t="str">
            <v>E5039</v>
          </cell>
          <cell r="B127" t="str">
            <v>Harrow</v>
          </cell>
          <cell r="C127" t="str">
            <v>OLB</v>
          </cell>
          <cell r="D127" t="str">
            <v>L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321</v>
          </cell>
          <cell r="M127">
            <v>0</v>
          </cell>
          <cell r="N127">
            <v>352.88888888888891</v>
          </cell>
          <cell r="O127">
            <v>1496.37</v>
          </cell>
          <cell r="P127">
            <v>0.98</v>
          </cell>
          <cell r="Q127">
            <v>321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321</v>
          </cell>
          <cell r="AF127" t="str">
            <v/>
          </cell>
          <cell r="AH127">
            <v>0.1</v>
          </cell>
          <cell r="AI127">
            <v>321</v>
          </cell>
          <cell r="AJ127">
            <v>0</v>
          </cell>
          <cell r="AK127">
            <v>1</v>
          </cell>
          <cell r="AL127">
            <v>517491.29973333335</v>
          </cell>
          <cell r="AM127">
            <v>465742.16976000002</v>
          </cell>
          <cell r="AN127">
            <v>0</v>
          </cell>
          <cell r="AO127">
            <v>465742.16976000002</v>
          </cell>
          <cell r="AP127">
            <v>1</v>
          </cell>
          <cell r="AQ127">
            <v>1</v>
          </cell>
          <cell r="AR127" t="str">
            <v/>
          </cell>
          <cell r="AS127">
            <v>51749.129973333329</v>
          </cell>
          <cell r="AT127">
            <v>569240.42970666662</v>
          </cell>
          <cell r="AU127">
            <v>51749.129973333329</v>
          </cell>
          <cell r="AV127">
            <v>0</v>
          </cell>
        </row>
        <row r="128">
          <cell r="A128" t="str">
            <v>E1736</v>
          </cell>
          <cell r="B128" t="str">
            <v>Hart</v>
          </cell>
          <cell r="C128" t="str">
            <v>SD</v>
          </cell>
          <cell r="D128" t="str">
            <v>SE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123</v>
          </cell>
          <cell r="M128">
            <v>0</v>
          </cell>
          <cell r="N128">
            <v>137.66666666666666</v>
          </cell>
          <cell r="O128">
            <v>1455.86</v>
          </cell>
          <cell r="P128">
            <v>0.99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123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123</v>
          </cell>
          <cell r="AF128" t="str">
            <v/>
          </cell>
          <cell r="AH128">
            <v>0</v>
          </cell>
          <cell r="AI128">
            <v>123</v>
          </cell>
          <cell r="AJ128">
            <v>123</v>
          </cell>
          <cell r="AK128">
            <v>0</v>
          </cell>
          <cell r="AL128">
            <v>198419.15939999997</v>
          </cell>
          <cell r="AM128">
            <v>0</v>
          </cell>
          <cell r="AN128">
            <v>99209.579699999987</v>
          </cell>
          <cell r="AO128">
            <v>99209.579699999987</v>
          </cell>
          <cell r="AP128">
            <v>2</v>
          </cell>
          <cell r="AQ128">
            <v>2</v>
          </cell>
          <cell r="AR128" t="str">
            <v/>
          </cell>
          <cell r="AS128">
            <v>99209.579699999987</v>
          </cell>
          <cell r="AT128">
            <v>297628.73909999995</v>
          </cell>
          <cell r="AU128">
            <v>99209.579699999987</v>
          </cell>
          <cell r="AV128">
            <v>0</v>
          </cell>
        </row>
        <row r="129">
          <cell r="A129" t="str">
            <v>E0701</v>
          </cell>
          <cell r="B129" t="str">
            <v>Hartlepool UA</v>
          </cell>
          <cell r="C129" t="str">
            <v>UA</v>
          </cell>
          <cell r="D129" t="str">
            <v>NE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246</v>
          </cell>
          <cell r="M129">
            <v>0</v>
          </cell>
          <cell r="N129">
            <v>193.66666666666669</v>
          </cell>
          <cell r="O129">
            <v>1671.45</v>
          </cell>
          <cell r="P129">
            <v>0.99</v>
          </cell>
          <cell r="Q129">
            <v>246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246</v>
          </cell>
          <cell r="AF129" t="str">
            <v/>
          </cell>
          <cell r="AH129">
            <v>0.1</v>
          </cell>
          <cell r="AI129">
            <v>246</v>
          </cell>
          <cell r="AJ129">
            <v>0</v>
          </cell>
          <cell r="AK129">
            <v>1</v>
          </cell>
          <cell r="AL129">
            <v>320467.10850000003</v>
          </cell>
          <cell r="AM129">
            <v>288420.39765000006</v>
          </cell>
          <cell r="AN129">
            <v>0</v>
          </cell>
          <cell r="AO129">
            <v>288420.39765000006</v>
          </cell>
          <cell r="AP129">
            <v>1</v>
          </cell>
          <cell r="AQ129">
            <v>1</v>
          </cell>
          <cell r="AR129" t="str">
            <v/>
          </cell>
          <cell r="AS129">
            <v>32046.710849999974</v>
          </cell>
          <cell r="AT129">
            <v>352513.81935000001</v>
          </cell>
          <cell r="AU129">
            <v>32046.710849999974</v>
          </cell>
          <cell r="AV129">
            <v>0</v>
          </cell>
        </row>
        <row r="130">
          <cell r="A130" t="str">
            <v>E1433</v>
          </cell>
          <cell r="B130" t="str">
            <v>Hastings</v>
          </cell>
          <cell r="C130" t="str">
            <v>SD</v>
          </cell>
          <cell r="D130" t="str">
            <v>SE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827</v>
          </cell>
          <cell r="M130">
            <v>0</v>
          </cell>
          <cell r="N130">
            <v>648.66666666666652</v>
          </cell>
          <cell r="O130">
            <v>1614.43</v>
          </cell>
          <cell r="P130">
            <v>0.97</v>
          </cell>
          <cell r="Q130">
            <v>827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827</v>
          </cell>
          <cell r="AF130" t="str">
            <v/>
          </cell>
          <cell r="AH130">
            <v>0.1</v>
          </cell>
          <cell r="AI130">
            <v>827</v>
          </cell>
          <cell r="AJ130">
            <v>0</v>
          </cell>
          <cell r="AK130">
            <v>1</v>
          </cell>
          <cell r="AL130">
            <v>1015810.1188666665</v>
          </cell>
          <cell r="AM130">
            <v>914229.10697999981</v>
          </cell>
          <cell r="AN130">
            <v>0</v>
          </cell>
          <cell r="AO130">
            <v>914229.10697999981</v>
          </cell>
          <cell r="AP130">
            <v>1</v>
          </cell>
          <cell r="AQ130">
            <v>1</v>
          </cell>
          <cell r="AR130" t="str">
            <v/>
          </cell>
          <cell r="AS130">
            <v>101581.01188666665</v>
          </cell>
          <cell r="AT130">
            <v>1117391.1307533332</v>
          </cell>
          <cell r="AU130">
            <v>101581.01188666665</v>
          </cell>
          <cell r="AV130">
            <v>0</v>
          </cell>
        </row>
        <row r="131">
          <cell r="A131" t="str">
            <v>E1737</v>
          </cell>
          <cell r="B131" t="str">
            <v>Havant</v>
          </cell>
          <cell r="C131" t="str">
            <v>SD</v>
          </cell>
          <cell r="D131" t="str">
            <v>SE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482</v>
          </cell>
          <cell r="M131">
            <v>0</v>
          </cell>
          <cell r="N131">
            <v>466.88888888888886</v>
          </cell>
          <cell r="O131">
            <v>1438.29</v>
          </cell>
          <cell r="P131">
            <v>0.99</v>
          </cell>
          <cell r="Q131">
            <v>40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82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482</v>
          </cell>
          <cell r="AF131" t="str">
            <v/>
          </cell>
          <cell r="AH131">
            <v>0.1</v>
          </cell>
          <cell r="AI131">
            <v>482</v>
          </cell>
          <cell r="AJ131">
            <v>82</v>
          </cell>
          <cell r="AK131">
            <v>0.82987551867219922</v>
          </cell>
          <cell r="AL131">
            <v>664806.40379999997</v>
          </cell>
          <cell r="AM131">
            <v>496535.90325311205</v>
          </cell>
          <cell r="AN131">
            <v>56549.922314937743</v>
          </cell>
          <cell r="AO131">
            <v>553085.8255680498</v>
          </cell>
          <cell r="AP131">
            <v>1</v>
          </cell>
          <cell r="AQ131">
            <v>1</v>
          </cell>
          <cell r="AR131" t="str">
            <v/>
          </cell>
          <cell r="AS131">
            <v>111720.57823195017</v>
          </cell>
          <cell r="AT131">
            <v>776526.98203195015</v>
          </cell>
          <cell r="AU131">
            <v>111720.57823195017</v>
          </cell>
          <cell r="AV131">
            <v>0</v>
          </cell>
        </row>
        <row r="132">
          <cell r="A132" t="str">
            <v>E5040</v>
          </cell>
          <cell r="B132" t="str">
            <v>Havering</v>
          </cell>
          <cell r="C132" t="str">
            <v>OLB</v>
          </cell>
          <cell r="D132" t="str">
            <v>L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365</v>
          </cell>
          <cell r="M132">
            <v>0</v>
          </cell>
          <cell r="N132">
            <v>357.66666666666663</v>
          </cell>
          <cell r="O132">
            <v>0</v>
          </cell>
          <cell r="P132">
            <v>0.99</v>
          </cell>
          <cell r="Q132">
            <v>365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365</v>
          </cell>
          <cell r="AF132" t="str">
            <v/>
          </cell>
          <cell r="AH132">
            <v>0.1</v>
          </cell>
          <cell r="AI132">
            <v>365</v>
          </cell>
          <cell r="AJ132">
            <v>0</v>
          </cell>
          <cell r="AK132">
            <v>1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1</v>
          </cell>
          <cell r="AQ132">
            <v>1</v>
          </cell>
          <cell r="AR132" t="str">
            <v/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</row>
        <row r="133">
          <cell r="A133" t="str">
            <v>E1801</v>
          </cell>
          <cell r="B133" t="str">
            <v>Herefordshire UA</v>
          </cell>
          <cell r="C133" t="str">
            <v>UA</v>
          </cell>
          <cell r="D133" t="str">
            <v>WM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842</v>
          </cell>
          <cell r="M133">
            <v>0</v>
          </cell>
          <cell r="N133">
            <v>871.44444444444446</v>
          </cell>
          <cell r="O133">
            <v>1492.62</v>
          </cell>
          <cell r="P133">
            <v>1</v>
          </cell>
          <cell r="Q133">
            <v>842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842</v>
          </cell>
          <cell r="AF133" t="str">
            <v/>
          </cell>
          <cell r="AH133">
            <v>0.1</v>
          </cell>
          <cell r="AI133">
            <v>842</v>
          </cell>
          <cell r="AJ133">
            <v>0</v>
          </cell>
          <cell r="AK133">
            <v>1</v>
          </cell>
          <cell r="AL133">
            <v>1300735.4066666665</v>
          </cell>
          <cell r="AM133">
            <v>1170661.8659999999</v>
          </cell>
          <cell r="AN133">
            <v>0</v>
          </cell>
          <cell r="AO133">
            <v>1170661.8659999999</v>
          </cell>
          <cell r="AP133">
            <v>1</v>
          </cell>
          <cell r="AQ133">
            <v>1</v>
          </cell>
          <cell r="AR133" t="str">
            <v/>
          </cell>
          <cell r="AS133">
            <v>130073.54066666658</v>
          </cell>
          <cell r="AT133">
            <v>1430808.9473333331</v>
          </cell>
          <cell r="AU133">
            <v>130073.54066666658</v>
          </cell>
          <cell r="AV133">
            <v>0</v>
          </cell>
        </row>
        <row r="134">
          <cell r="A134" t="str">
            <v>E1934</v>
          </cell>
          <cell r="B134" t="str">
            <v>Hertsmere</v>
          </cell>
          <cell r="C134" t="str">
            <v>SD</v>
          </cell>
          <cell r="D134" t="str">
            <v>EE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137</v>
          </cell>
          <cell r="M134">
            <v>0</v>
          </cell>
          <cell r="N134">
            <v>154.55555555555554</v>
          </cell>
          <cell r="O134">
            <v>1446.84</v>
          </cell>
          <cell r="P134">
            <v>0.99</v>
          </cell>
          <cell r="Q134">
            <v>137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137</v>
          </cell>
          <cell r="AF134" t="str">
            <v/>
          </cell>
          <cell r="AH134">
            <v>0.1</v>
          </cell>
          <cell r="AI134">
            <v>137</v>
          </cell>
          <cell r="AJ134">
            <v>0</v>
          </cell>
          <cell r="AK134">
            <v>1</v>
          </cell>
          <cell r="AL134">
            <v>221380.98839999997</v>
          </cell>
          <cell r="AM134">
            <v>199242.88955999998</v>
          </cell>
          <cell r="AN134">
            <v>0</v>
          </cell>
          <cell r="AO134">
            <v>199242.88955999998</v>
          </cell>
          <cell r="AP134">
            <v>1</v>
          </cell>
          <cell r="AQ134">
            <v>1</v>
          </cell>
          <cell r="AR134" t="str">
            <v/>
          </cell>
          <cell r="AS134">
            <v>22138.098839999991</v>
          </cell>
          <cell r="AT134">
            <v>243519.08723999996</v>
          </cell>
          <cell r="AU134">
            <v>22138.098839999991</v>
          </cell>
          <cell r="AV134">
            <v>0</v>
          </cell>
        </row>
        <row r="135">
          <cell r="A135" t="str">
            <v>E1037</v>
          </cell>
          <cell r="B135" t="str">
            <v>High Peak</v>
          </cell>
          <cell r="C135" t="str">
            <v>SD</v>
          </cell>
          <cell r="D135" t="str">
            <v>EM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329</v>
          </cell>
          <cell r="M135">
            <v>0</v>
          </cell>
          <cell r="N135">
            <v>293.5555555555556</v>
          </cell>
          <cell r="O135">
            <v>1499.63</v>
          </cell>
          <cell r="P135">
            <v>0.99</v>
          </cell>
          <cell r="Q135">
            <v>329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329</v>
          </cell>
          <cell r="AF135" t="str">
            <v/>
          </cell>
          <cell r="AH135">
            <v>0.1</v>
          </cell>
          <cell r="AI135">
            <v>329</v>
          </cell>
          <cell r="AJ135">
            <v>0</v>
          </cell>
          <cell r="AK135">
            <v>1</v>
          </cell>
          <cell r="AL135">
            <v>435822.47060000012</v>
          </cell>
          <cell r="AM135">
            <v>392240.22354000009</v>
          </cell>
          <cell r="AN135">
            <v>0</v>
          </cell>
          <cell r="AO135">
            <v>392240.22354000009</v>
          </cell>
          <cell r="AP135">
            <v>1</v>
          </cell>
          <cell r="AQ135">
            <v>1</v>
          </cell>
          <cell r="AR135" t="str">
            <v/>
          </cell>
          <cell r="AS135">
            <v>43582.247060000023</v>
          </cell>
          <cell r="AT135">
            <v>479404.71766000014</v>
          </cell>
          <cell r="AU135">
            <v>43582.247060000023</v>
          </cell>
          <cell r="AV135">
            <v>0</v>
          </cell>
        </row>
        <row r="136">
          <cell r="A136" t="str">
            <v>E5041</v>
          </cell>
          <cell r="B136" t="str">
            <v>Hillingdon</v>
          </cell>
          <cell r="C136" t="str">
            <v>OLB</v>
          </cell>
          <cell r="D136" t="str">
            <v>L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1293</v>
          </cell>
          <cell r="M136">
            <v>0</v>
          </cell>
          <cell r="N136">
            <v>1302.7777777777776</v>
          </cell>
          <cell r="O136">
            <v>1422.75</v>
          </cell>
          <cell r="P136">
            <v>0.99</v>
          </cell>
          <cell r="Q136">
            <v>0</v>
          </cell>
          <cell r="R136">
            <v>0</v>
          </cell>
          <cell r="S136">
            <v>1293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1293</v>
          </cell>
          <cell r="AF136" t="str">
            <v/>
          </cell>
          <cell r="AH136">
            <v>0.25</v>
          </cell>
          <cell r="AI136">
            <v>1293</v>
          </cell>
          <cell r="AJ136">
            <v>0</v>
          </cell>
          <cell r="AK136">
            <v>1</v>
          </cell>
          <cell r="AL136">
            <v>1834991.8124999998</v>
          </cell>
          <cell r="AM136">
            <v>1376243.8593750002</v>
          </cell>
          <cell r="AN136">
            <v>0</v>
          </cell>
          <cell r="AO136">
            <v>1376243.8593750002</v>
          </cell>
          <cell r="AP136">
            <v>1</v>
          </cell>
          <cell r="AQ136">
            <v>1</v>
          </cell>
          <cell r="AR136" t="str">
            <v/>
          </cell>
          <cell r="AS136">
            <v>458747.95312499953</v>
          </cell>
          <cell r="AT136">
            <v>2293739.7656249991</v>
          </cell>
          <cell r="AU136">
            <v>458747.95312499953</v>
          </cell>
          <cell r="AV136">
            <v>0</v>
          </cell>
        </row>
        <row r="137">
          <cell r="A137" t="str">
            <v>E2434</v>
          </cell>
          <cell r="B137" t="str">
            <v>Hinckley &amp; Bosworth</v>
          </cell>
          <cell r="C137" t="str">
            <v>SD</v>
          </cell>
          <cell r="D137" t="str">
            <v>EM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213</v>
          </cell>
          <cell r="M137">
            <v>0</v>
          </cell>
          <cell r="N137">
            <v>190.33333333333334</v>
          </cell>
          <cell r="O137">
            <v>1436.6</v>
          </cell>
          <cell r="P137">
            <v>1</v>
          </cell>
          <cell r="Q137">
            <v>213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213</v>
          </cell>
          <cell r="AF137" t="str">
            <v/>
          </cell>
          <cell r="AH137">
            <v>0.1</v>
          </cell>
          <cell r="AI137">
            <v>213</v>
          </cell>
          <cell r="AJ137">
            <v>0</v>
          </cell>
          <cell r="AK137">
            <v>1</v>
          </cell>
          <cell r="AL137">
            <v>273432.86666666664</v>
          </cell>
          <cell r="AM137">
            <v>246089.58</v>
          </cell>
          <cell r="AN137">
            <v>0</v>
          </cell>
          <cell r="AO137">
            <v>246089.58</v>
          </cell>
          <cell r="AP137">
            <v>1</v>
          </cell>
          <cell r="AQ137">
            <v>1</v>
          </cell>
          <cell r="AR137" t="str">
            <v/>
          </cell>
          <cell r="AS137">
            <v>27343.286666666652</v>
          </cell>
          <cell r="AT137">
            <v>300776.15333333332</v>
          </cell>
          <cell r="AU137">
            <v>27343.286666666652</v>
          </cell>
          <cell r="AV137">
            <v>0</v>
          </cell>
        </row>
        <row r="138">
          <cell r="A138" t="str">
            <v>E3835</v>
          </cell>
          <cell r="B138" t="str">
            <v>Horsham</v>
          </cell>
          <cell r="C138" t="str">
            <v>SD</v>
          </cell>
          <cell r="D138" t="str">
            <v>SE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420</v>
          </cell>
          <cell r="M138">
            <v>0</v>
          </cell>
          <cell r="N138">
            <v>491.4444444444444</v>
          </cell>
          <cell r="O138">
            <v>1478.95</v>
          </cell>
          <cell r="P138">
            <v>0.99</v>
          </cell>
          <cell r="Q138">
            <v>407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13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420</v>
          </cell>
          <cell r="AF138" t="str">
            <v/>
          </cell>
          <cell r="AH138">
            <v>0.1</v>
          </cell>
          <cell r="AI138">
            <v>420</v>
          </cell>
          <cell r="AJ138">
            <v>13</v>
          </cell>
          <cell r="AK138">
            <v>0.96904761904761905</v>
          </cell>
          <cell r="AL138">
            <v>719553.54349999991</v>
          </cell>
          <cell r="AM138">
            <v>627553.4832953572</v>
          </cell>
          <cell r="AN138">
            <v>11135.94769702381</v>
          </cell>
          <cell r="AO138">
            <v>638689.43099238107</v>
          </cell>
          <cell r="AP138">
            <v>1</v>
          </cell>
          <cell r="AQ138">
            <v>1</v>
          </cell>
          <cell r="AR138" t="str">
            <v/>
          </cell>
          <cell r="AS138">
            <v>80864.112507618847</v>
          </cell>
          <cell r="AT138">
            <v>800417.65600761876</v>
          </cell>
          <cell r="AU138">
            <v>80864.112507618847</v>
          </cell>
          <cell r="AV138">
            <v>0</v>
          </cell>
        </row>
        <row r="139">
          <cell r="A139" t="str">
            <v>E5042</v>
          </cell>
          <cell r="B139" t="str">
            <v>Hounslow</v>
          </cell>
          <cell r="C139" t="str">
            <v>OLB</v>
          </cell>
          <cell r="D139" t="str">
            <v>L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1423</v>
          </cell>
          <cell r="M139">
            <v>0</v>
          </cell>
          <cell r="N139">
            <v>1492.333333333333</v>
          </cell>
          <cell r="O139">
            <v>1400.47</v>
          </cell>
          <cell r="P139">
            <v>0.99</v>
          </cell>
          <cell r="Q139">
            <v>1423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1423</v>
          </cell>
          <cell r="AF139" t="str">
            <v/>
          </cell>
          <cell r="AH139">
            <v>0.1</v>
          </cell>
          <cell r="AI139">
            <v>1423</v>
          </cell>
          <cell r="AJ139">
            <v>0</v>
          </cell>
          <cell r="AK139">
            <v>1</v>
          </cell>
          <cell r="AL139">
            <v>2069068.3826999997</v>
          </cell>
          <cell r="AM139">
            <v>1862161.54443</v>
          </cell>
          <cell r="AN139">
            <v>0</v>
          </cell>
          <cell r="AO139">
            <v>1862161.54443</v>
          </cell>
          <cell r="AP139">
            <v>1</v>
          </cell>
          <cell r="AQ139">
            <v>1</v>
          </cell>
          <cell r="AR139" t="str">
            <v/>
          </cell>
          <cell r="AS139">
            <v>206906.83826999972</v>
          </cell>
          <cell r="AT139">
            <v>2275975.2209699992</v>
          </cell>
          <cell r="AU139">
            <v>206906.83826999972</v>
          </cell>
          <cell r="AV139">
            <v>0</v>
          </cell>
        </row>
        <row r="140">
          <cell r="A140" t="str">
            <v>E0551</v>
          </cell>
          <cell r="B140" t="str">
            <v>Huntingdonshire</v>
          </cell>
          <cell r="C140" t="str">
            <v>SD</v>
          </cell>
          <cell r="D140" t="str">
            <v>EE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269</v>
          </cell>
          <cell r="M140">
            <v>0</v>
          </cell>
          <cell r="N140">
            <v>246</v>
          </cell>
          <cell r="O140">
            <v>1470.87</v>
          </cell>
          <cell r="P140">
            <v>0.99</v>
          </cell>
          <cell r="Q140">
            <v>269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269</v>
          </cell>
          <cell r="AF140" t="str">
            <v/>
          </cell>
          <cell r="AH140">
            <v>0.1</v>
          </cell>
          <cell r="AI140">
            <v>269</v>
          </cell>
          <cell r="AJ140">
            <v>0</v>
          </cell>
          <cell r="AK140">
            <v>1</v>
          </cell>
          <cell r="AL140">
            <v>358215.67979999998</v>
          </cell>
          <cell r="AM140">
            <v>322394.11181999999</v>
          </cell>
          <cell r="AN140">
            <v>0</v>
          </cell>
          <cell r="AO140">
            <v>322394.11181999999</v>
          </cell>
          <cell r="AP140">
            <v>1</v>
          </cell>
          <cell r="AQ140">
            <v>1</v>
          </cell>
          <cell r="AR140" t="str">
            <v/>
          </cell>
          <cell r="AS140">
            <v>35821.567979999993</v>
          </cell>
          <cell r="AT140">
            <v>394037.24777999998</v>
          </cell>
          <cell r="AU140">
            <v>35821.567979999993</v>
          </cell>
          <cell r="AV140">
            <v>0</v>
          </cell>
        </row>
        <row r="141">
          <cell r="A141" t="str">
            <v>E2336</v>
          </cell>
          <cell r="B141" t="str">
            <v>Hyndburn</v>
          </cell>
          <cell r="C141" t="str">
            <v>SD</v>
          </cell>
          <cell r="D141" t="str">
            <v>NW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22</v>
          </cell>
          <cell r="M141">
            <v>0</v>
          </cell>
          <cell r="N141">
            <v>16.888888888888889</v>
          </cell>
          <cell r="O141">
            <v>1549.32</v>
          </cell>
          <cell r="P141">
            <v>0.99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22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22</v>
          </cell>
          <cell r="AF141" t="str">
            <v/>
          </cell>
          <cell r="AH141">
            <v>0</v>
          </cell>
          <cell r="AI141">
            <v>22</v>
          </cell>
          <cell r="AJ141">
            <v>22</v>
          </cell>
          <cell r="AK141">
            <v>0</v>
          </cell>
          <cell r="AL141">
            <v>25904.630399999998</v>
          </cell>
          <cell r="AM141">
            <v>0</v>
          </cell>
          <cell r="AN141">
            <v>12952.315199999999</v>
          </cell>
          <cell r="AO141">
            <v>12952.315199999999</v>
          </cell>
          <cell r="AP141">
            <v>2</v>
          </cell>
          <cell r="AQ141">
            <v>2</v>
          </cell>
          <cell r="AR141" t="str">
            <v/>
          </cell>
          <cell r="AS141">
            <v>12952.315199999999</v>
          </cell>
          <cell r="AT141">
            <v>38856.945599999999</v>
          </cell>
          <cell r="AU141">
            <v>12952.315199999999</v>
          </cell>
          <cell r="AV141">
            <v>0</v>
          </cell>
        </row>
        <row r="142">
          <cell r="A142" t="str">
            <v>E3533</v>
          </cell>
          <cell r="B142" t="str">
            <v>Ipswich</v>
          </cell>
          <cell r="C142" t="str">
            <v>SD</v>
          </cell>
          <cell r="D142" t="str">
            <v>EE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373</v>
          </cell>
          <cell r="M142">
            <v>0</v>
          </cell>
          <cell r="N142">
            <v>301.33333333333331</v>
          </cell>
          <cell r="O142">
            <v>1600.11</v>
          </cell>
          <cell r="P142">
            <v>0.99</v>
          </cell>
          <cell r="Q142">
            <v>368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5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373</v>
          </cell>
          <cell r="AF142" t="str">
            <v/>
          </cell>
          <cell r="AH142">
            <v>0.1</v>
          </cell>
          <cell r="AI142">
            <v>373</v>
          </cell>
          <cell r="AJ142">
            <v>5</v>
          </cell>
          <cell r="AK142">
            <v>0.98659517426273458</v>
          </cell>
          <cell r="AL142">
            <v>477344.8151999999</v>
          </cell>
          <cell r="AM142">
            <v>423851.48202209111</v>
          </cell>
          <cell r="AN142">
            <v>3199.362032171583</v>
          </cell>
          <cell r="AO142">
            <v>427050.84405426268</v>
          </cell>
          <cell r="AP142">
            <v>1</v>
          </cell>
          <cell r="AQ142">
            <v>1</v>
          </cell>
          <cell r="AR142" t="str">
            <v/>
          </cell>
          <cell r="AS142">
            <v>50293.971145737218</v>
          </cell>
          <cell r="AT142">
            <v>527638.78634573705</v>
          </cell>
          <cell r="AU142">
            <v>50293.971145737218</v>
          </cell>
          <cell r="AV142">
            <v>0</v>
          </cell>
        </row>
        <row r="143">
          <cell r="A143" t="str">
            <v>E2101</v>
          </cell>
          <cell r="B143" t="str">
            <v>Isle of Wight Council UA</v>
          </cell>
          <cell r="C143" t="str">
            <v>UA</v>
          </cell>
          <cell r="D143" t="str">
            <v>SE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3547</v>
          </cell>
          <cell r="M143">
            <v>0</v>
          </cell>
          <cell r="N143">
            <v>3503.7777777777778</v>
          </cell>
          <cell r="O143">
            <v>1461.67</v>
          </cell>
          <cell r="P143">
            <v>0.99</v>
          </cell>
          <cell r="Q143">
            <v>3547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3547</v>
          </cell>
          <cell r="AF143" t="str">
            <v/>
          </cell>
          <cell r="AH143">
            <v>0.1</v>
          </cell>
          <cell r="AI143">
            <v>3547</v>
          </cell>
          <cell r="AJ143">
            <v>0</v>
          </cell>
          <cell r="AK143">
            <v>1</v>
          </cell>
          <cell r="AL143">
            <v>5070153.1958000008</v>
          </cell>
          <cell r="AM143">
            <v>4563137.87622</v>
          </cell>
          <cell r="AN143">
            <v>0</v>
          </cell>
          <cell r="AO143">
            <v>4563137.87622</v>
          </cell>
          <cell r="AP143">
            <v>1</v>
          </cell>
          <cell r="AQ143">
            <v>1</v>
          </cell>
          <cell r="AR143" t="str">
            <v/>
          </cell>
          <cell r="AS143">
            <v>507015.31958000083</v>
          </cell>
          <cell r="AT143">
            <v>5577168.5153800016</v>
          </cell>
          <cell r="AU143">
            <v>507015.31958000083</v>
          </cell>
          <cell r="AV143">
            <v>0</v>
          </cell>
        </row>
        <row r="144">
          <cell r="A144" t="str">
            <v>E5015</v>
          </cell>
          <cell r="B144" t="str">
            <v>Islington</v>
          </cell>
          <cell r="C144" t="str">
            <v>ILB</v>
          </cell>
          <cell r="D144" t="str">
            <v>L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529</v>
          </cell>
          <cell r="M144">
            <v>0</v>
          </cell>
          <cell r="N144">
            <v>564.99999999999989</v>
          </cell>
          <cell r="O144">
            <v>1271.69</v>
          </cell>
          <cell r="P144">
            <v>0.97</v>
          </cell>
          <cell r="Q144">
            <v>529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529</v>
          </cell>
          <cell r="AF144" t="str">
            <v/>
          </cell>
          <cell r="AH144">
            <v>0.1</v>
          </cell>
          <cell r="AI144">
            <v>529</v>
          </cell>
          <cell r="AJ144">
            <v>0</v>
          </cell>
          <cell r="AK144">
            <v>1</v>
          </cell>
          <cell r="AL144">
            <v>696949.70449999988</v>
          </cell>
          <cell r="AM144">
            <v>627254.73404999985</v>
          </cell>
          <cell r="AN144">
            <v>0</v>
          </cell>
          <cell r="AO144">
            <v>627254.73404999985</v>
          </cell>
          <cell r="AP144">
            <v>1</v>
          </cell>
          <cell r="AQ144">
            <v>1</v>
          </cell>
          <cell r="AR144" t="str">
            <v/>
          </cell>
          <cell r="AS144">
            <v>69694.970450000023</v>
          </cell>
          <cell r="AT144">
            <v>766644.6749499999</v>
          </cell>
          <cell r="AU144">
            <v>69694.970450000023</v>
          </cell>
          <cell r="AV144">
            <v>0</v>
          </cell>
        </row>
        <row r="145">
          <cell r="A145" t="str">
            <v>E5016</v>
          </cell>
          <cell r="B145" t="str">
            <v>Kensington &amp; Chelsea</v>
          </cell>
          <cell r="C145" t="str">
            <v>ILB</v>
          </cell>
          <cell r="D145" t="str">
            <v>L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6737</v>
          </cell>
          <cell r="M145">
            <v>0</v>
          </cell>
          <cell r="N145">
            <v>10089.444444444445</v>
          </cell>
          <cell r="O145">
            <v>1092.43</v>
          </cell>
          <cell r="P145">
            <v>0.97</v>
          </cell>
          <cell r="Q145">
            <v>6737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6737</v>
          </cell>
          <cell r="AF145" t="str">
            <v/>
          </cell>
          <cell r="AH145">
            <v>0.1</v>
          </cell>
          <cell r="AI145">
            <v>6737</v>
          </cell>
          <cell r="AJ145">
            <v>0</v>
          </cell>
          <cell r="AK145">
            <v>1</v>
          </cell>
          <cell r="AL145">
            <v>10691351.440611111</v>
          </cell>
          <cell r="AM145">
            <v>9622216.2965500001</v>
          </cell>
          <cell r="AN145">
            <v>0</v>
          </cell>
          <cell r="AO145">
            <v>9622216.2965500001</v>
          </cell>
          <cell r="AP145">
            <v>1</v>
          </cell>
          <cell r="AQ145">
            <v>1</v>
          </cell>
          <cell r="AR145" t="str">
            <v/>
          </cell>
          <cell r="AS145">
            <v>1069135.1440611109</v>
          </cell>
          <cell r="AT145">
            <v>11760486.584672222</v>
          </cell>
          <cell r="AU145">
            <v>1069135.1440611109</v>
          </cell>
          <cell r="AV145">
            <v>0</v>
          </cell>
        </row>
        <row r="146">
          <cell r="A146" t="str">
            <v>E2834</v>
          </cell>
          <cell r="B146" t="str">
            <v>Kettering</v>
          </cell>
          <cell r="C146" t="str">
            <v>SD</v>
          </cell>
          <cell r="D146" t="str">
            <v>EM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149</v>
          </cell>
          <cell r="M146">
            <v>0</v>
          </cell>
          <cell r="N146">
            <v>126.44444444444446</v>
          </cell>
          <cell r="O146">
            <v>0</v>
          </cell>
          <cell r="P146">
            <v>0.98</v>
          </cell>
          <cell r="Q146">
            <v>147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2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149</v>
          </cell>
          <cell r="AF146" t="str">
            <v/>
          </cell>
          <cell r="AH146">
            <v>0.1</v>
          </cell>
          <cell r="AI146">
            <v>149</v>
          </cell>
          <cell r="AJ146">
            <v>2</v>
          </cell>
          <cell r="AK146">
            <v>0.98657718120805371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1</v>
          </cell>
          <cell r="AQ146">
            <v>1</v>
          </cell>
          <cell r="AR146" t="str">
            <v/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</row>
        <row r="147">
          <cell r="A147" t="str">
            <v>E2634</v>
          </cell>
          <cell r="B147" t="str">
            <v>King's Lynn &amp; West Norfolk</v>
          </cell>
          <cell r="C147" t="str">
            <v>SD</v>
          </cell>
          <cell r="D147" t="str">
            <v>EE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3018</v>
          </cell>
          <cell r="M147">
            <v>0</v>
          </cell>
          <cell r="N147">
            <v>2868.5555555555557</v>
          </cell>
          <cell r="O147">
            <v>1491.34</v>
          </cell>
          <cell r="P147">
            <v>0.98</v>
          </cell>
          <cell r="Q147">
            <v>2716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302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3018</v>
          </cell>
          <cell r="AF147" t="str">
            <v/>
          </cell>
          <cell r="AH147">
            <v>0.1</v>
          </cell>
          <cell r="AI147">
            <v>3018</v>
          </cell>
          <cell r="AJ147">
            <v>302</v>
          </cell>
          <cell r="AK147">
            <v>0.8999337309476475</v>
          </cell>
          <cell r="AL147">
            <v>4192431.8093777774</v>
          </cell>
          <cell r="AM147">
            <v>3395619.7199612455</v>
          </cell>
          <cell r="AN147">
            <v>209760.50471041884</v>
          </cell>
          <cell r="AO147">
            <v>3605380.2246716642</v>
          </cell>
          <cell r="AP147">
            <v>1</v>
          </cell>
          <cell r="AQ147">
            <v>1</v>
          </cell>
          <cell r="AR147" t="str">
            <v/>
          </cell>
          <cell r="AS147">
            <v>587051.58470611321</v>
          </cell>
          <cell r="AT147">
            <v>4779483.3940838911</v>
          </cell>
          <cell r="AU147">
            <v>587051.58470611321</v>
          </cell>
          <cell r="AV147">
            <v>0</v>
          </cell>
        </row>
        <row r="148">
          <cell r="A148" t="str">
            <v>E2002</v>
          </cell>
          <cell r="B148" t="str">
            <v>Kingston-upon-Hull UA</v>
          </cell>
          <cell r="C148" t="str">
            <v>UA</v>
          </cell>
          <cell r="D148" t="str">
            <v>YH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221</v>
          </cell>
          <cell r="M148">
            <v>0</v>
          </cell>
          <cell r="N148">
            <v>164.77777777777777</v>
          </cell>
          <cell r="O148">
            <v>1341.02</v>
          </cell>
          <cell r="P148">
            <v>0.98</v>
          </cell>
          <cell r="Q148">
            <v>221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221</v>
          </cell>
          <cell r="AF148" t="str">
            <v/>
          </cell>
          <cell r="AH148">
            <v>0.1</v>
          </cell>
          <cell r="AI148">
            <v>221</v>
          </cell>
          <cell r="AJ148">
            <v>0</v>
          </cell>
          <cell r="AK148">
            <v>1</v>
          </cell>
          <cell r="AL148">
            <v>216550.88964444443</v>
          </cell>
          <cell r="AM148">
            <v>194895.80067999999</v>
          </cell>
          <cell r="AN148">
            <v>0</v>
          </cell>
          <cell r="AO148">
            <v>194895.80067999999</v>
          </cell>
          <cell r="AP148">
            <v>1</v>
          </cell>
          <cell r="AQ148">
            <v>1</v>
          </cell>
          <cell r="AR148" t="str">
            <v/>
          </cell>
          <cell r="AS148">
            <v>21655.08896444444</v>
          </cell>
          <cell r="AT148">
            <v>238205.97860888886</v>
          </cell>
          <cell r="AU148">
            <v>21655.08896444444</v>
          </cell>
          <cell r="AV148">
            <v>0</v>
          </cell>
        </row>
        <row r="149">
          <cell r="A149" t="str">
            <v>E5043</v>
          </cell>
          <cell r="B149" t="str">
            <v>Kingston-upon-Thames</v>
          </cell>
          <cell r="C149" t="str">
            <v>OLB</v>
          </cell>
          <cell r="D149" t="str">
            <v>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221</v>
          </cell>
          <cell r="M149">
            <v>0</v>
          </cell>
          <cell r="N149">
            <v>261.11111111111109</v>
          </cell>
          <cell r="O149">
            <v>1662.54</v>
          </cell>
          <cell r="P149">
            <v>0.99</v>
          </cell>
          <cell r="Q149">
            <v>221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221</v>
          </cell>
          <cell r="AF149" t="str">
            <v/>
          </cell>
          <cell r="AH149">
            <v>0.1</v>
          </cell>
          <cell r="AI149">
            <v>221</v>
          </cell>
          <cell r="AJ149">
            <v>0</v>
          </cell>
          <cell r="AK149">
            <v>1</v>
          </cell>
          <cell r="AL149">
            <v>429766.58999999997</v>
          </cell>
          <cell r="AM149">
            <v>386789.93099999998</v>
          </cell>
          <cell r="AN149">
            <v>0</v>
          </cell>
          <cell r="AO149">
            <v>386789.93099999998</v>
          </cell>
          <cell r="AP149">
            <v>1</v>
          </cell>
          <cell r="AQ149">
            <v>1</v>
          </cell>
          <cell r="AR149" t="str">
            <v/>
          </cell>
          <cell r="AS149">
            <v>42976.658999999985</v>
          </cell>
          <cell r="AT149">
            <v>472743.24899999995</v>
          </cell>
          <cell r="AU149">
            <v>42976.658999999985</v>
          </cell>
          <cell r="AV149">
            <v>0</v>
          </cell>
        </row>
        <row r="150">
          <cell r="A150" t="str">
            <v>E4703</v>
          </cell>
          <cell r="B150" t="str">
            <v>Kirklees</v>
          </cell>
          <cell r="C150" t="str">
            <v>MD</v>
          </cell>
          <cell r="D150" t="str">
            <v>YH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1127</v>
          </cell>
          <cell r="M150">
            <v>0</v>
          </cell>
          <cell r="N150">
            <v>900</v>
          </cell>
          <cell r="O150">
            <v>1405</v>
          </cell>
          <cell r="P150">
            <v>0.99</v>
          </cell>
          <cell r="Q150">
            <v>1127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1127</v>
          </cell>
          <cell r="AF150" t="str">
            <v/>
          </cell>
          <cell r="AH150">
            <v>0.1</v>
          </cell>
          <cell r="AI150">
            <v>1127</v>
          </cell>
          <cell r="AJ150">
            <v>0</v>
          </cell>
          <cell r="AK150">
            <v>1</v>
          </cell>
          <cell r="AL150">
            <v>1251855</v>
          </cell>
          <cell r="AM150">
            <v>1126669.5</v>
          </cell>
          <cell r="AN150">
            <v>0</v>
          </cell>
          <cell r="AO150">
            <v>1126669.5</v>
          </cell>
          <cell r="AP150">
            <v>1</v>
          </cell>
          <cell r="AQ150">
            <v>1</v>
          </cell>
          <cell r="AR150" t="str">
            <v/>
          </cell>
          <cell r="AS150">
            <v>125185.5</v>
          </cell>
          <cell r="AT150">
            <v>1377040.5</v>
          </cell>
          <cell r="AU150">
            <v>125185.5</v>
          </cell>
          <cell r="AV150">
            <v>0</v>
          </cell>
        </row>
        <row r="151">
          <cell r="A151" t="str">
            <v>E4301</v>
          </cell>
          <cell r="B151" t="str">
            <v>Knowsley</v>
          </cell>
          <cell r="C151" t="str">
            <v>MD</v>
          </cell>
          <cell r="D151" t="str">
            <v>NW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26</v>
          </cell>
          <cell r="M151">
            <v>0</v>
          </cell>
          <cell r="N151">
            <v>20.555555555555557</v>
          </cell>
          <cell r="O151">
            <v>1484.37</v>
          </cell>
          <cell r="P151">
            <v>0.99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26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26</v>
          </cell>
          <cell r="AF151" t="str">
            <v/>
          </cell>
          <cell r="AH151">
            <v>0</v>
          </cell>
          <cell r="AI151">
            <v>26</v>
          </cell>
          <cell r="AJ151">
            <v>26</v>
          </cell>
          <cell r="AK151">
            <v>0</v>
          </cell>
          <cell r="AL151">
            <v>30206.929499999998</v>
          </cell>
          <cell r="AM151">
            <v>0</v>
          </cell>
          <cell r="AN151">
            <v>15103.464749999999</v>
          </cell>
          <cell r="AO151">
            <v>15103.464749999999</v>
          </cell>
          <cell r="AP151">
            <v>2</v>
          </cell>
          <cell r="AQ151">
            <v>2</v>
          </cell>
          <cell r="AR151" t="str">
            <v/>
          </cell>
          <cell r="AS151">
            <v>15103.464749999999</v>
          </cell>
          <cell r="AT151">
            <v>45310.394249999998</v>
          </cell>
          <cell r="AU151">
            <v>15103.464749999999</v>
          </cell>
          <cell r="AV151">
            <v>0</v>
          </cell>
        </row>
        <row r="152">
          <cell r="A152" t="str">
            <v>E5017</v>
          </cell>
          <cell r="B152" t="str">
            <v>Lambeth</v>
          </cell>
          <cell r="C152" t="str">
            <v>ILB</v>
          </cell>
          <cell r="D152" t="str">
            <v>L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1084</v>
          </cell>
          <cell r="M152">
            <v>0</v>
          </cell>
          <cell r="N152">
            <v>1215.4444444444443</v>
          </cell>
          <cell r="O152">
            <v>1235.1099999999999</v>
          </cell>
          <cell r="P152">
            <v>0.95</v>
          </cell>
          <cell r="Q152">
            <v>1063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21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1084</v>
          </cell>
          <cell r="AF152" t="str">
            <v/>
          </cell>
          <cell r="AH152">
            <v>0.1</v>
          </cell>
          <cell r="AI152">
            <v>1084</v>
          </cell>
          <cell r="AJ152">
            <v>21</v>
          </cell>
          <cell r="AK152">
            <v>0.98062730627306272</v>
          </cell>
          <cell r="AL152">
            <v>1426147.2083888887</v>
          </cell>
          <cell r="AM152">
            <v>1258667.0057801199</v>
          </cell>
          <cell r="AN152">
            <v>13814.156538822273</v>
          </cell>
          <cell r="AO152">
            <v>1272481.1623189421</v>
          </cell>
          <cell r="AP152">
            <v>1</v>
          </cell>
          <cell r="AQ152">
            <v>1</v>
          </cell>
          <cell r="AR152" t="str">
            <v/>
          </cell>
          <cell r="AS152">
            <v>153666.04606994661</v>
          </cell>
          <cell r="AT152">
            <v>1579813.2544588353</v>
          </cell>
          <cell r="AU152">
            <v>153666.04606994661</v>
          </cell>
          <cell r="AV152">
            <v>0</v>
          </cell>
        </row>
        <row r="153">
          <cell r="A153" t="str">
            <v>E2337</v>
          </cell>
          <cell r="B153" t="str">
            <v>Lancaster</v>
          </cell>
          <cell r="C153" t="str">
            <v>SD</v>
          </cell>
          <cell r="D153" t="str">
            <v>NW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791</v>
          </cell>
          <cell r="M153">
            <v>0</v>
          </cell>
          <cell r="N153">
            <v>687.55555555555554</v>
          </cell>
          <cell r="O153">
            <v>1522.64</v>
          </cell>
          <cell r="P153">
            <v>0.99</v>
          </cell>
          <cell r="Q153">
            <v>791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791</v>
          </cell>
          <cell r="AF153" t="str">
            <v/>
          </cell>
          <cell r="AH153">
            <v>0.1</v>
          </cell>
          <cell r="AI153">
            <v>791</v>
          </cell>
          <cell r="AJ153">
            <v>0</v>
          </cell>
          <cell r="AK153">
            <v>1</v>
          </cell>
          <cell r="AL153">
            <v>1036430.5952</v>
          </cell>
          <cell r="AM153">
            <v>932787.53567999997</v>
          </cell>
          <cell r="AN153">
            <v>0</v>
          </cell>
          <cell r="AO153">
            <v>932787.53567999997</v>
          </cell>
          <cell r="AP153">
            <v>1</v>
          </cell>
          <cell r="AQ153">
            <v>1</v>
          </cell>
          <cell r="AR153" t="str">
            <v/>
          </cell>
          <cell r="AS153">
            <v>103643.05952000001</v>
          </cell>
          <cell r="AT153">
            <v>1140073.65472</v>
          </cell>
          <cell r="AU153">
            <v>103643.05952000001</v>
          </cell>
          <cell r="AV153">
            <v>0</v>
          </cell>
        </row>
        <row r="154">
          <cell r="A154" t="str">
            <v>E4704</v>
          </cell>
          <cell r="B154" t="str">
            <v>Leeds</v>
          </cell>
          <cell r="C154" t="str">
            <v>MD</v>
          </cell>
          <cell r="D154" t="str">
            <v>YH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2194</v>
          </cell>
          <cell r="M154">
            <v>0</v>
          </cell>
          <cell r="N154">
            <v>1917.3333333333333</v>
          </cell>
          <cell r="O154">
            <v>1312.44</v>
          </cell>
          <cell r="P154">
            <v>0.99</v>
          </cell>
          <cell r="Q154">
            <v>2173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21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2194</v>
          </cell>
          <cell r="AF154" t="str">
            <v/>
          </cell>
          <cell r="AH154">
            <v>0.1</v>
          </cell>
          <cell r="AI154">
            <v>2194</v>
          </cell>
          <cell r="AJ154">
            <v>21</v>
          </cell>
          <cell r="AK154">
            <v>0.99042844120328166</v>
          </cell>
          <cell r="AL154">
            <v>2491221.1104000001</v>
          </cell>
          <cell r="AM154">
            <v>2220638.6169595625</v>
          </cell>
          <cell r="AN154">
            <v>11922.434666909774</v>
          </cell>
          <cell r="AO154">
            <v>2232561.0516264723</v>
          </cell>
          <cell r="AP154">
            <v>1</v>
          </cell>
          <cell r="AQ154">
            <v>1</v>
          </cell>
          <cell r="AR154" t="str">
            <v/>
          </cell>
          <cell r="AS154">
            <v>258660.05877352785</v>
          </cell>
          <cell r="AT154">
            <v>2749881.169173528</v>
          </cell>
          <cell r="AU154">
            <v>258660.05877352785</v>
          </cell>
          <cell r="AV154">
            <v>0</v>
          </cell>
        </row>
        <row r="155">
          <cell r="A155" t="str">
            <v>E2401</v>
          </cell>
          <cell r="B155" t="str">
            <v>Leicester UA</v>
          </cell>
          <cell r="C155" t="str">
            <v>UA</v>
          </cell>
          <cell r="D155" t="str">
            <v>EM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1189</v>
          </cell>
          <cell r="M155">
            <v>0</v>
          </cell>
          <cell r="N155">
            <v>910.1111111111112</v>
          </cell>
          <cell r="O155">
            <v>1409.23</v>
          </cell>
          <cell r="P155">
            <v>0.98</v>
          </cell>
          <cell r="Q155">
            <v>1189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1189</v>
          </cell>
          <cell r="AF155" t="str">
            <v/>
          </cell>
          <cell r="AH155">
            <v>0.1</v>
          </cell>
          <cell r="AI155">
            <v>1189</v>
          </cell>
          <cell r="AJ155">
            <v>0</v>
          </cell>
          <cell r="AK155">
            <v>1</v>
          </cell>
          <cell r="AL155">
            <v>1256904.763488889</v>
          </cell>
          <cell r="AM155">
            <v>1131214.2871399999</v>
          </cell>
          <cell r="AN155">
            <v>0</v>
          </cell>
          <cell r="AO155">
            <v>1131214.2871399999</v>
          </cell>
          <cell r="AP155">
            <v>1</v>
          </cell>
          <cell r="AQ155">
            <v>1</v>
          </cell>
          <cell r="AR155" t="str">
            <v/>
          </cell>
          <cell r="AS155">
            <v>125690.47634888906</v>
          </cell>
          <cell r="AT155">
            <v>1382595.239837778</v>
          </cell>
          <cell r="AU155">
            <v>125690.47634888906</v>
          </cell>
          <cell r="AV155">
            <v>0</v>
          </cell>
        </row>
        <row r="156">
          <cell r="A156" t="str">
            <v>E1435</v>
          </cell>
          <cell r="B156" t="str">
            <v>Lewes</v>
          </cell>
          <cell r="C156" t="str">
            <v>SD</v>
          </cell>
          <cell r="D156" t="str">
            <v>SE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476</v>
          </cell>
          <cell r="M156">
            <v>0</v>
          </cell>
          <cell r="N156">
            <v>486.55555555555554</v>
          </cell>
          <cell r="O156">
            <v>1642.84</v>
          </cell>
          <cell r="P156">
            <v>0.99</v>
          </cell>
          <cell r="Q156">
            <v>476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476</v>
          </cell>
          <cell r="AF156" t="str">
            <v/>
          </cell>
          <cell r="AH156">
            <v>0.1</v>
          </cell>
          <cell r="AI156">
            <v>476</v>
          </cell>
          <cell r="AJ156">
            <v>0</v>
          </cell>
          <cell r="AK156">
            <v>1</v>
          </cell>
          <cell r="AL156">
            <v>791339.59959999996</v>
          </cell>
          <cell r="AM156">
            <v>712205.63963999995</v>
          </cell>
          <cell r="AN156">
            <v>0</v>
          </cell>
          <cell r="AO156">
            <v>712205.63963999995</v>
          </cell>
          <cell r="AP156">
            <v>1</v>
          </cell>
          <cell r="AQ156">
            <v>1</v>
          </cell>
          <cell r="AR156" t="str">
            <v/>
          </cell>
          <cell r="AS156">
            <v>79133.959960000007</v>
          </cell>
          <cell r="AT156">
            <v>870473.55955999997</v>
          </cell>
          <cell r="AU156">
            <v>79133.959960000007</v>
          </cell>
          <cell r="AV156">
            <v>0</v>
          </cell>
        </row>
        <row r="157">
          <cell r="A157" t="str">
            <v>E5018</v>
          </cell>
          <cell r="B157" t="str">
            <v>Lewisham</v>
          </cell>
          <cell r="C157" t="str">
            <v>ILB</v>
          </cell>
          <cell r="D157" t="str">
            <v>L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545</v>
          </cell>
          <cell r="M157">
            <v>0</v>
          </cell>
          <cell r="N157">
            <v>479.33333333333337</v>
          </cell>
          <cell r="O157">
            <v>1351.93</v>
          </cell>
          <cell r="P157">
            <v>0.96</v>
          </cell>
          <cell r="Q157">
            <v>536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9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545</v>
          </cell>
          <cell r="AF157" t="str">
            <v/>
          </cell>
          <cell r="AH157">
            <v>0.1</v>
          </cell>
          <cell r="AI157">
            <v>545</v>
          </cell>
          <cell r="AJ157">
            <v>9</v>
          </cell>
          <cell r="AK157">
            <v>0.98348623853211015</v>
          </cell>
          <cell r="AL157">
            <v>622104.10880000005</v>
          </cell>
          <cell r="AM157">
            <v>550647.74694517441</v>
          </cell>
          <cell r="AN157">
            <v>5136.6394304586993</v>
          </cell>
          <cell r="AO157">
            <v>555784.38637563307</v>
          </cell>
          <cell r="AP157">
            <v>1</v>
          </cell>
          <cell r="AQ157">
            <v>1</v>
          </cell>
          <cell r="AR157" t="str">
            <v/>
          </cell>
          <cell r="AS157">
            <v>66319.722424366977</v>
          </cell>
          <cell r="AT157">
            <v>688423.83122436702</v>
          </cell>
          <cell r="AU157">
            <v>66319.722424366977</v>
          </cell>
          <cell r="AV157">
            <v>0</v>
          </cell>
        </row>
        <row r="158">
          <cell r="A158" t="str">
            <v>E3433</v>
          </cell>
          <cell r="B158" t="str">
            <v>Lichfield</v>
          </cell>
          <cell r="C158" t="str">
            <v>SD</v>
          </cell>
          <cell r="D158" t="str">
            <v>WM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75</v>
          </cell>
          <cell r="M158">
            <v>0</v>
          </cell>
          <cell r="N158">
            <v>75.444444444444443</v>
          </cell>
          <cell r="O158">
            <v>1452.98</v>
          </cell>
          <cell r="P158">
            <v>1</v>
          </cell>
          <cell r="Q158">
            <v>75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75</v>
          </cell>
          <cell r="AF158" t="str">
            <v/>
          </cell>
          <cell r="AH158">
            <v>0.1</v>
          </cell>
          <cell r="AI158">
            <v>75</v>
          </cell>
          <cell r="AJ158">
            <v>0</v>
          </cell>
          <cell r="AK158">
            <v>1</v>
          </cell>
          <cell r="AL158">
            <v>109619.2688888889</v>
          </cell>
          <cell r="AM158">
            <v>98657.342000000004</v>
          </cell>
          <cell r="AN158">
            <v>0</v>
          </cell>
          <cell r="AO158">
            <v>98657.342000000004</v>
          </cell>
          <cell r="AP158">
            <v>1</v>
          </cell>
          <cell r="AQ158">
            <v>1</v>
          </cell>
          <cell r="AR158" t="str">
            <v/>
          </cell>
          <cell r="AS158">
            <v>10961.926888888891</v>
          </cell>
          <cell r="AT158">
            <v>120581.19577777779</v>
          </cell>
          <cell r="AU158">
            <v>10961.926888888891</v>
          </cell>
          <cell r="AV158">
            <v>0</v>
          </cell>
        </row>
        <row r="159">
          <cell r="A159" t="str">
            <v>E2533</v>
          </cell>
          <cell r="B159" t="str">
            <v>Lincoln</v>
          </cell>
          <cell r="C159" t="str">
            <v>SD</v>
          </cell>
          <cell r="D159" t="str">
            <v>EM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143</v>
          </cell>
          <cell r="M159">
            <v>0</v>
          </cell>
          <cell r="N159">
            <v>115.77777777777779</v>
          </cell>
          <cell r="O159">
            <v>1481.22</v>
          </cell>
          <cell r="P159">
            <v>0.99</v>
          </cell>
          <cell r="Q159">
            <v>143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143</v>
          </cell>
          <cell r="AF159" t="str">
            <v/>
          </cell>
          <cell r="AH159">
            <v>0.1</v>
          </cell>
          <cell r="AI159">
            <v>143</v>
          </cell>
          <cell r="AJ159">
            <v>0</v>
          </cell>
          <cell r="AK159">
            <v>1</v>
          </cell>
          <cell r="AL159">
            <v>169777.43640000001</v>
          </cell>
          <cell r="AM159">
            <v>152799.69275999998</v>
          </cell>
          <cell r="AN159">
            <v>0</v>
          </cell>
          <cell r="AO159">
            <v>152799.69275999998</v>
          </cell>
          <cell r="AP159">
            <v>1</v>
          </cell>
          <cell r="AQ159">
            <v>1</v>
          </cell>
          <cell r="AR159" t="str">
            <v/>
          </cell>
          <cell r="AS159">
            <v>16977.74364000003</v>
          </cell>
          <cell r="AT159">
            <v>186755.18004000004</v>
          </cell>
          <cell r="AU159">
            <v>16977.74364000003</v>
          </cell>
          <cell r="AV159">
            <v>0</v>
          </cell>
        </row>
        <row r="160">
          <cell r="A160" t="str">
            <v>E4302</v>
          </cell>
          <cell r="B160" t="str">
            <v>Liverpool</v>
          </cell>
          <cell r="C160" t="str">
            <v>MD</v>
          </cell>
          <cell r="D160" t="str">
            <v>NW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254</v>
          </cell>
          <cell r="M160">
            <v>0</v>
          </cell>
          <cell r="N160">
            <v>234.22222222222223</v>
          </cell>
          <cell r="O160">
            <v>1519.14</v>
          </cell>
          <cell r="P160">
            <v>0.95</v>
          </cell>
          <cell r="Q160">
            <v>243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11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254</v>
          </cell>
          <cell r="AF160" t="str">
            <v/>
          </cell>
          <cell r="AH160">
            <v>0.1</v>
          </cell>
          <cell r="AI160">
            <v>254</v>
          </cell>
          <cell r="AJ160">
            <v>11</v>
          </cell>
          <cell r="AK160">
            <v>0.95669291338582674</v>
          </cell>
          <cell r="AL160">
            <v>338025.52933333331</v>
          </cell>
          <cell r="AM160">
            <v>291047.9656110236</v>
          </cell>
          <cell r="AN160">
            <v>7319.4504383202157</v>
          </cell>
          <cell r="AO160">
            <v>298367.41604934382</v>
          </cell>
          <cell r="AP160">
            <v>1</v>
          </cell>
          <cell r="AQ160">
            <v>1</v>
          </cell>
          <cell r="AR160" t="str">
            <v/>
          </cell>
          <cell r="AS160">
            <v>39658.113283989485</v>
          </cell>
          <cell r="AT160">
            <v>377683.6426173228</v>
          </cell>
          <cell r="AU160">
            <v>39658.113283989485</v>
          </cell>
          <cell r="AV160">
            <v>0</v>
          </cell>
        </row>
        <row r="161">
          <cell r="A161" t="str">
            <v>E0201</v>
          </cell>
          <cell r="B161" t="str">
            <v>Luton UA</v>
          </cell>
          <cell r="C161" t="str">
            <v>UA</v>
          </cell>
          <cell r="D161" t="str">
            <v>EE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499</v>
          </cell>
          <cell r="M161">
            <v>0</v>
          </cell>
          <cell r="N161">
            <v>381.66666666666669</v>
          </cell>
          <cell r="O161">
            <v>1371.1</v>
          </cell>
          <cell r="P161">
            <v>0.98</v>
          </cell>
          <cell r="Q161">
            <v>499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499</v>
          </cell>
          <cell r="AF161" t="str">
            <v/>
          </cell>
          <cell r="AH161">
            <v>0.1</v>
          </cell>
          <cell r="AI161">
            <v>499</v>
          </cell>
          <cell r="AJ161">
            <v>0</v>
          </cell>
          <cell r="AK161">
            <v>1</v>
          </cell>
          <cell r="AL161">
            <v>512837.10333333333</v>
          </cell>
          <cell r="AM161">
            <v>461553.39299999998</v>
          </cell>
          <cell r="AN161">
            <v>0</v>
          </cell>
          <cell r="AO161">
            <v>461553.39299999998</v>
          </cell>
          <cell r="AP161">
            <v>1</v>
          </cell>
          <cell r="AQ161">
            <v>1</v>
          </cell>
          <cell r="AR161" t="str">
            <v/>
          </cell>
          <cell r="AS161">
            <v>51283.710333333351</v>
          </cell>
          <cell r="AT161">
            <v>564120.81366666663</v>
          </cell>
          <cell r="AU161">
            <v>51283.710333333351</v>
          </cell>
          <cell r="AV161">
            <v>0</v>
          </cell>
        </row>
        <row r="162">
          <cell r="A162" t="str">
            <v>E2237</v>
          </cell>
          <cell r="B162" t="str">
            <v>Maidstone</v>
          </cell>
          <cell r="C162" t="str">
            <v>SD</v>
          </cell>
          <cell r="D162" t="str">
            <v>SE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185</v>
          </cell>
          <cell r="M162">
            <v>0</v>
          </cell>
          <cell r="N162">
            <v>206</v>
          </cell>
          <cell r="O162">
            <v>1492.96</v>
          </cell>
          <cell r="P162">
            <v>1</v>
          </cell>
          <cell r="Q162">
            <v>185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185</v>
          </cell>
          <cell r="AF162" t="str">
            <v/>
          </cell>
          <cell r="AH162">
            <v>0.1</v>
          </cell>
          <cell r="AI162">
            <v>185</v>
          </cell>
          <cell r="AJ162">
            <v>0</v>
          </cell>
          <cell r="AK162">
            <v>1</v>
          </cell>
          <cell r="AL162">
            <v>307549.76</v>
          </cell>
          <cell r="AM162">
            <v>276794.78400000004</v>
          </cell>
          <cell r="AN162">
            <v>0</v>
          </cell>
          <cell r="AO162">
            <v>276794.78400000004</v>
          </cell>
          <cell r="AP162">
            <v>1</v>
          </cell>
          <cell r="AQ162">
            <v>1</v>
          </cell>
          <cell r="AR162" t="str">
            <v/>
          </cell>
          <cell r="AS162">
            <v>30754.975999999966</v>
          </cell>
          <cell r="AT162">
            <v>338304.73599999998</v>
          </cell>
          <cell r="AU162">
            <v>30754.975999999966</v>
          </cell>
          <cell r="AV162">
            <v>0</v>
          </cell>
        </row>
        <row r="163">
          <cell r="A163" t="str">
            <v>E1539</v>
          </cell>
          <cell r="B163" t="str">
            <v>Maldon</v>
          </cell>
          <cell r="C163" t="str">
            <v>SD</v>
          </cell>
          <cell r="D163" t="str">
            <v>EE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357</v>
          </cell>
          <cell r="M163">
            <v>0</v>
          </cell>
          <cell r="N163">
            <v>331.33333333333331</v>
          </cell>
          <cell r="O163">
            <v>1494.98</v>
          </cell>
          <cell r="P163">
            <v>0.99</v>
          </cell>
          <cell r="Q163">
            <v>357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357</v>
          </cell>
          <cell r="AF163" t="str">
            <v/>
          </cell>
          <cell r="AH163">
            <v>0.1</v>
          </cell>
          <cell r="AI163">
            <v>357</v>
          </cell>
          <cell r="AJ163">
            <v>0</v>
          </cell>
          <cell r="AK163">
            <v>1</v>
          </cell>
          <cell r="AL163">
            <v>490383.33960000001</v>
          </cell>
          <cell r="AM163">
            <v>441345.00563999999</v>
          </cell>
          <cell r="AN163">
            <v>0</v>
          </cell>
          <cell r="AO163">
            <v>441345.00563999999</v>
          </cell>
          <cell r="AP163">
            <v>1</v>
          </cell>
          <cell r="AQ163">
            <v>1</v>
          </cell>
          <cell r="AR163" t="str">
            <v/>
          </cell>
          <cell r="AS163">
            <v>49038.333960000018</v>
          </cell>
          <cell r="AT163">
            <v>539421.67356000002</v>
          </cell>
          <cell r="AU163">
            <v>49038.333960000018</v>
          </cell>
          <cell r="AV163">
            <v>0</v>
          </cell>
        </row>
        <row r="164">
          <cell r="A164" t="str">
            <v>E1851</v>
          </cell>
          <cell r="B164" t="str">
            <v>Malvern Hills</v>
          </cell>
          <cell r="C164" t="str">
            <v>SD</v>
          </cell>
          <cell r="D164" t="str">
            <v>WM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361</v>
          </cell>
          <cell r="M164">
            <v>0</v>
          </cell>
          <cell r="N164">
            <v>337.33333333333331</v>
          </cell>
          <cell r="O164">
            <v>1477.24</v>
          </cell>
          <cell r="P164">
            <v>1</v>
          </cell>
          <cell r="Q164">
            <v>361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361</v>
          </cell>
          <cell r="AF164" t="str">
            <v/>
          </cell>
          <cell r="AH164">
            <v>0.1</v>
          </cell>
          <cell r="AI164">
            <v>361</v>
          </cell>
          <cell r="AJ164">
            <v>0</v>
          </cell>
          <cell r="AK164">
            <v>1</v>
          </cell>
          <cell r="AL164">
            <v>498322.29333333333</v>
          </cell>
          <cell r="AM164">
            <v>448490.06400000001</v>
          </cell>
          <cell r="AN164">
            <v>0</v>
          </cell>
          <cell r="AO164">
            <v>448490.06400000001</v>
          </cell>
          <cell r="AP164">
            <v>1</v>
          </cell>
          <cell r="AQ164">
            <v>1</v>
          </cell>
          <cell r="AR164" t="str">
            <v/>
          </cell>
          <cell r="AS164">
            <v>49832.229333333322</v>
          </cell>
          <cell r="AT164">
            <v>548154.52266666666</v>
          </cell>
          <cell r="AU164">
            <v>49832.229333333322</v>
          </cell>
          <cell r="AV164">
            <v>0</v>
          </cell>
        </row>
        <row r="165">
          <cell r="A165" t="str">
            <v>E4203</v>
          </cell>
          <cell r="B165" t="str">
            <v>Manchester</v>
          </cell>
          <cell r="C165" t="str">
            <v>MD</v>
          </cell>
          <cell r="D165" t="str">
            <v>NW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591</v>
          </cell>
          <cell r="M165">
            <v>0</v>
          </cell>
          <cell r="N165">
            <v>577.66666666666663</v>
          </cell>
          <cell r="O165">
            <v>1326.99</v>
          </cell>
          <cell r="P165">
            <v>0.98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591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591</v>
          </cell>
          <cell r="AF165" t="str">
            <v/>
          </cell>
          <cell r="AH165">
            <v>0</v>
          </cell>
          <cell r="AI165">
            <v>591</v>
          </cell>
          <cell r="AJ165">
            <v>591</v>
          </cell>
          <cell r="AK165">
            <v>0</v>
          </cell>
          <cell r="AL165">
            <v>751226.73219999985</v>
          </cell>
          <cell r="AM165">
            <v>0</v>
          </cell>
          <cell r="AN165">
            <v>375613.36609999993</v>
          </cell>
          <cell r="AO165">
            <v>375613.36609999993</v>
          </cell>
          <cell r="AP165">
            <v>2</v>
          </cell>
          <cell r="AQ165">
            <v>2</v>
          </cell>
          <cell r="AR165" t="str">
            <v/>
          </cell>
          <cell r="AS165">
            <v>375613.36609999993</v>
          </cell>
          <cell r="AT165">
            <v>1126840.0982999997</v>
          </cell>
          <cell r="AU165">
            <v>375613.36609999993</v>
          </cell>
          <cell r="AV165">
            <v>0</v>
          </cell>
        </row>
        <row r="166">
          <cell r="A166" t="str">
            <v>E3035</v>
          </cell>
          <cell r="B166" t="str">
            <v>Mansfield</v>
          </cell>
          <cell r="C166" t="str">
            <v>SD</v>
          </cell>
          <cell r="D166" t="str">
            <v>EM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75</v>
          </cell>
          <cell r="M166">
            <v>0</v>
          </cell>
          <cell r="N166">
            <v>63.888888888888879</v>
          </cell>
          <cell r="O166">
            <v>1609.93</v>
          </cell>
          <cell r="P166">
            <v>0.99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75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75</v>
          </cell>
          <cell r="AF166" t="str">
            <v/>
          </cell>
          <cell r="AH166">
            <v>0</v>
          </cell>
          <cell r="AI166">
            <v>75</v>
          </cell>
          <cell r="AJ166">
            <v>75</v>
          </cell>
          <cell r="AK166">
            <v>0</v>
          </cell>
          <cell r="AL166">
            <v>101828.07249999998</v>
          </cell>
          <cell r="AM166">
            <v>0</v>
          </cell>
          <cell r="AN166">
            <v>50914.036249999997</v>
          </cell>
          <cell r="AO166">
            <v>50914.036249999997</v>
          </cell>
          <cell r="AP166">
            <v>2</v>
          </cell>
          <cell r="AQ166">
            <v>2</v>
          </cell>
          <cell r="AR166" t="str">
            <v/>
          </cell>
          <cell r="AS166">
            <v>50914.036249999983</v>
          </cell>
          <cell r="AT166">
            <v>152742.10874999996</v>
          </cell>
          <cell r="AU166">
            <v>50914.036249999983</v>
          </cell>
          <cell r="AV166">
            <v>0</v>
          </cell>
        </row>
        <row r="167">
          <cell r="A167" t="str">
            <v>E2201</v>
          </cell>
          <cell r="B167" t="str">
            <v>Medway UA</v>
          </cell>
          <cell r="C167" t="str">
            <v>UA</v>
          </cell>
          <cell r="D167" t="str">
            <v>SE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607</v>
          </cell>
          <cell r="M167">
            <v>0</v>
          </cell>
          <cell r="N167">
            <v>500.88888888888886</v>
          </cell>
          <cell r="O167">
            <v>1329.41</v>
          </cell>
          <cell r="P167">
            <v>0.99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607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607</v>
          </cell>
          <cell r="AF167" t="str">
            <v/>
          </cell>
          <cell r="AH167">
            <v>0</v>
          </cell>
          <cell r="AI167">
            <v>607</v>
          </cell>
          <cell r="AJ167">
            <v>607</v>
          </cell>
          <cell r="AK167">
            <v>0</v>
          </cell>
          <cell r="AL167">
            <v>659227.8308</v>
          </cell>
          <cell r="AM167">
            <v>0</v>
          </cell>
          <cell r="AN167">
            <v>329613.9154</v>
          </cell>
          <cell r="AO167">
            <v>329613.9154</v>
          </cell>
          <cell r="AP167">
            <v>2</v>
          </cell>
          <cell r="AQ167">
            <v>2</v>
          </cell>
          <cell r="AR167" t="str">
            <v/>
          </cell>
          <cell r="AS167">
            <v>329613.9154</v>
          </cell>
          <cell r="AT167">
            <v>988841.74619999994</v>
          </cell>
          <cell r="AU167">
            <v>329613.9154</v>
          </cell>
          <cell r="AV167">
            <v>0</v>
          </cell>
        </row>
        <row r="168">
          <cell r="A168" t="str">
            <v>E2436</v>
          </cell>
          <cell r="B168" t="str">
            <v>Melton</v>
          </cell>
          <cell r="C168" t="str">
            <v>SD</v>
          </cell>
          <cell r="D168" t="str">
            <v>EM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74</v>
          </cell>
          <cell r="M168">
            <v>0</v>
          </cell>
          <cell r="N168">
            <v>76.888888888888886</v>
          </cell>
          <cell r="O168">
            <v>1487.14</v>
          </cell>
          <cell r="P168">
            <v>1</v>
          </cell>
          <cell r="Q168">
            <v>74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74</v>
          </cell>
          <cell r="AF168" t="str">
            <v/>
          </cell>
          <cell r="AH168">
            <v>0.1</v>
          </cell>
          <cell r="AI168">
            <v>74</v>
          </cell>
          <cell r="AJ168">
            <v>0</v>
          </cell>
          <cell r="AK168">
            <v>1</v>
          </cell>
          <cell r="AL168">
            <v>114344.54222222223</v>
          </cell>
          <cell r="AM168">
            <v>102910.088</v>
          </cell>
          <cell r="AN168">
            <v>0</v>
          </cell>
          <cell r="AO168">
            <v>102910.088</v>
          </cell>
          <cell r="AP168">
            <v>1</v>
          </cell>
          <cell r="AQ168">
            <v>1</v>
          </cell>
          <cell r="AR168" t="str">
            <v/>
          </cell>
          <cell r="AS168">
            <v>11434.454222222223</v>
          </cell>
          <cell r="AT168">
            <v>125778.99644444445</v>
          </cell>
          <cell r="AU168">
            <v>11434.454222222223</v>
          </cell>
          <cell r="AV168">
            <v>0</v>
          </cell>
        </row>
        <row r="169">
          <cell r="A169" t="str">
            <v>E3331</v>
          </cell>
          <cell r="B169" t="str">
            <v>Mendip</v>
          </cell>
          <cell r="C169" t="str">
            <v>SD</v>
          </cell>
          <cell r="D169" t="str">
            <v>SW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473</v>
          </cell>
          <cell r="M169">
            <v>0</v>
          </cell>
          <cell r="N169">
            <v>475.66666666666663</v>
          </cell>
          <cell r="O169">
            <v>1463.86</v>
          </cell>
          <cell r="P169">
            <v>0.99</v>
          </cell>
          <cell r="Q169">
            <v>46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13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473</v>
          </cell>
          <cell r="AF169" t="str">
            <v/>
          </cell>
          <cell r="AH169">
            <v>0.1</v>
          </cell>
          <cell r="AI169">
            <v>473</v>
          </cell>
          <cell r="AJ169">
            <v>13</v>
          </cell>
          <cell r="AK169">
            <v>0.97251585623678649</v>
          </cell>
          <cell r="AL169">
            <v>689346.31259999995</v>
          </cell>
          <cell r="AM169">
            <v>603360.19749767438</v>
          </cell>
          <cell r="AN169">
            <v>9473.0465790697599</v>
          </cell>
          <cell r="AO169">
            <v>612833.24407674419</v>
          </cell>
          <cell r="AP169">
            <v>1</v>
          </cell>
          <cell r="AQ169">
            <v>1</v>
          </cell>
          <cell r="AR169" t="str">
            <v/>
          </cell>
          <cell r="AS169">
            <v>76513.068523255759</v>
          </cell>
          <cell r="AT169">
            <v>765859.38112325571</v>
          </cell>
          <cell r="AU169">
            <v>76513.068523255759</v>
          </cell>
          <cell r="AV169">
            <v>0</v>
          </cell>
        </row>
        <row r="170">
          <cell r="A170" t="str">
            <v>E5044</v>
          </cell>
          <cell r="B170" t="str">
            <v>Merton</v>
          </cell>
          <cell r="C170" t="str">
            <v>OLB</v>
          </cell>
          <cell r="D170" t="str">
            <v>L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1007</v>
          </cell>
          <cell r="M170">
            <v>0</v>
          </cell>
          <cell r="N170">
            <v>1044.8888888888889</v>
          </cell>
          <cell r="O170">
            <v>1416.39</v>
          </cell>
          <cell r="P170">
            <v>0.96</v>
          </cell>
          <cell r="Q170">
            <v>1007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1007</v>
          </cell>
          <cell r="AF170" t="str">
            <v/>
          </cell>
          <cell r="AH170">
            <v>0.1</v>
          </cell>
          <cell r="AI170">
            <v>1007</v>
          </cell>
          <cell r="AJ170">
            <v>0</v>
          </cell>
          <cell r="AK170">
            <v>1</v>
          </cell>
          <cell r="AL170">
            <v>1420771.3664000002</v>
          </cell>
          <cell r="AM170">
            <v>1278694.2297600002</v>
          </cell>
          <cell r="AN170">
            <v>0</v>
          </cell>
          <cell r="AO170">
            <v>1278694.2297600002</v>
          </cell>
          <cell r="AP170">
            <v>1</v>
          </cell>
          <cell r="AQ170">
            <v>1</v>
          </cell>
          <cell r="AR170" t="str">
            <v/>
          </cell>
          <cell r="AS170">
            <v>142077.13663999992</v>
          </cell>
          <cell r="AT170">
            <v>1562848.5030400001</v>
          </cell>
          <cell r="AU170">
            <v>142077.13663999992</v>
          </cell>
          <cell r="AV170">
            <v>0</v>
          </cell>
        </row>
        <row r="171">
          <cell r="A171" t="str">
            <v>E1133</v>
          </cell>
          <cell r="B171" t="str">
            <v>Mid Devon</v>
          </cell>
          <cell r="C171" t="str">
            <v>SD</v>
          </cell>
          <cell r="D171" t="str">
            <v>SW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235</v>
          </cell>
          <cell r="M171">
            <v>0</v>
          </cell>
          <cell r="N171">
            <v>246</v>
          </cell>
          <cell r="O171">
            <v>1558.55</v>
          </cell>
          <cell r="P171">
            <v>0.98</v>
          </cell>
          <cell r="Q171">
            <v>235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235</v>
          </cell>
          <cell r="AF171" t="str">
            <v/>
          </cell>
          <cell r="AH171">
            <v>0.1</v>
          </cell>
          <cell r="AI171">
            <v>235</v>
          </cell>
          <cell r="AJ171">
            <v>0</v>
          </cell>
          <cell r="AK171">
            <v>1</v>
          </cell>
          <cell r="AL171">
            <v>375735.234</v>
          </cell>
          <cell r="AM171">
            <v>338161.71059999999</v>
          </cell>
          <cell r="AN171">
            <v>0</v>
          </cell>
          <cell r="AO171">
            <v>338161.71059999999</v>
          </cell>
          <cell r="AP171">
            <v>1</v>
          </cell>
          <cell r="AQ171">
            <v>1</v>
          </cell>
          <cell r="AR171" t="str">
            <v/>
          </cell>
          <cell r="AS171">
            <v>37573.523400000005</v>
          </cell>
          <cell r="AT171">
            <v>413308.7574</v>
          </cell>
          <cell r="AU171">
            <v>37573.523400000005</v>
          </cell>
          <cell r="AV171">
            <v>0</v>
          </cell>
        </row>
        <row r="172">
          <cell r="A172" t="str">
            <v>E3534</v>
          </cell>
          <cell r="B172" t="str">
            <v>Mid Suffolk</v>
          </cell>
          <cell r="C172" t="str">
            <v>SD</v>
          </cell>
          <cell r="D172" t="str">
            <v>EE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411</v>
          </cell>
          <cell r="M172">
            <v>0</v>
          </cell>
          <cell r="N172">
            <v>429.44444444444446</v>
          </cell>
          <cell r="O172">
            <v>1490.66</v>
          </cell>
          <cell r="P172">
            <v>0.99</v>
          </cell>
          <cell r="Q172">
            <v>411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411</v>
          </cell>
          <cell r="AF172" t="str">
            <v/>
          </cell>
          <cell r="AH172">
            <v>0.1</v>
          </cell>
          <cell r="AI172">
            <v>411</v>
          </cell>
          <cell r="AJ172">
            <v>0</v>
          </cell>
          <cell r="AK172">
            <v>1</v>
          </cell>
          <cell r="AL172">
            <v>633754.09900000005</v>
          </cell>
          <cell r="AM172">
            <v>570378.68910000008</v>
          </cell>
          <cell r="AN172">
            <v>0</v>
          </cell>
          <cell r="AO172">
            <v>570378.68910000008</v>
          </cell>
          <cell r="AP172">
            <v>1</v>
          </cell>
          <cell r="AQ172">
            <v>1</v>
          </cell>
          <cell r="AR172" t="str">
            <v/>
          </cell>
          <cell r="AS172">
            <v>63375.40989999997</v>
          </cell>
          <cell r="AT172">
            <v>697129.50890000002</v>
          </cell>
          <cell r="AU172">
            <v>63375.40989999997</v>
          </cell>
          <cell r="AV172">
            <v>0</v>
          </cell>
        </row>
        <row r="173">
          <cell r="A173" t="str">
            <v>E3836</v>
          </cell>
          <cell r="B173" t="str">
            <v>Mid Sussex</v>
          </cell>
          <cell r="C173" t="str">
            <v>SD</v>
          </cell>
          <cell r="D173" t="str">
            <v>SE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325</v>
          </cell>
          <cell r="M173">
            <v>0</v>
          </cell>
          <cell r="N173">
            <v>350.33333333333337</v>
          </cell>
          <cell r="O173">
            <v>1504.88</v>
          </cell>
          <cell r="P173">
            <v>0.99</v>
          </cell>
          <cell r="Q173">
            <v>316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9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325</v>
          </cell>
          <cell r="AF173" t="str">
            <v/>
          </cell>
          <cell r="AH173">
            <v>0.1</v>
          </cell>
          <cell r="AI173">
            <v>325</v>
          </cell>
          <cell r="AJ173">
            <v>9</v>
          </cell>
          <cell r="AK173">
            <v>0.97230769230769232</v>
          </cell>
          <cell r="AL173">
            <v>521937.53040000005</v>
          </cell>
          <cell r="AM173">
            <v>456735.48814080009</v>
          </cell>
          <cell r="AN173">
            <v>7226.8273439999984</v>
          </cell>
          <cell r="AO173">
            <v>463962.31548480008</v>
          </cell>
          <cell r="AP173">
            <v>1</v>
          </cell>
          <cell r="AQ173">
            <v>1</v>
          </cell>
          <cell r="AR173" t="str">
            <v/>
          </cell>
          <cell r="AS173">
            <v>57975.214915199962</v>
          </cell>
          <cell r="AT173">
            <v>579912.74531519995</v>
          </cell>
          <cell r="AU173">
            <v>57975.214915199962</v>
          </cell>
          <cell r="AV173">
            <v>0</v>
          </cell>
        </row>
        <row r="174">
          <cell r="A174" t="str">
            <v>E0702</v>
          </cell>
          <cell r="B174" t="str">
            <v>Middlesbrough UA</v>
          </cell>
          <cell r="C174" t="str">
            <v>UA</v>
          </cell>
          <cell r="D174" t="str">
            <v>NE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24</v>
          </cell>
          <cell r="M174">
            <v>0</v>
          </cell>
          <cell r="N174">
            <v>21.555555555555554</v>
          </cell>
          <cell r="O174">
            <v>1513.79</v>
          </cell>
          <cell r="P174">
            <v>0.98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24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24</v>
          </cell>
          <cell r="AF174" t="str">
            <v/>
          </cell>
          <cell r="AH174">
            <v>0</v>
          </cell>
          <cell r="AI174">
            <v>24</v>
          </cell>
          <cell r="AJ174">
            <v>24</v>
          </cell>
          <cell r="AK174">
            <v>0</v>
          </cell>
          <cell r="AL174">
            <v>31977.972755555551</v>
          </cell>
          <cell r="AM174">
            <v>0</v>
          </cell>
          <cell r="AN174">
            <v>15988.986377777775</v>
          </cell>
          <cell r="AO174">
            <v>15988.986377777775</v>
          </cell>
          <cell r="AP174">
            <v>2</v>
          </cell>
          <cell r="AQ174">
            <v>2</v>
          </cell>
          <cell r="AR174" t="str">
            <v/>
          </cell>
          <cell r="AS174">
            <v>15988.986377777775</v>
          </cell>
          <cell r="AT174">
            <v>47966.959133333323</v>
          </cell>
          <cell r="AU174">
            <v>15988.986377777775</v>
          </cell>
          <cell r="AV174">
            <v>0</v>
          </cell>
        </row>
        <row r="175">
          <cell r="A175" t="str">
            <v>E0401</v>
          </cell>
          <cell r="B175" t="str">
            <v>Milton Keynes UA</v>
          </cell>
          <cell r="C175" t="str">
            <v>UA</v>
          </cell>
          <cell r="D175" t="str">
            <v>SE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753</v>
          </cell>
          <cell r="M175">
            <v>0</v>
          </cell>
          <cell r="N175">
            <v>682.33333333333337</v>
          </cell>
          <cell r="O175">
            <v>1389.02</v>
          </cell>
          <cell r="P175">
            <v>0.99</v>
          </cell>
          <cell r="Q175">
            <v>753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753</v>
          </cell>
          <cell r="AF175" t="str">
            <v/>
          </cell>
          <cell r="AH175">
            <v>0.1</v>
          </cell>
          <cell r="AI175">
            <v>753</v>
          </cell>
          <cell r="AJ175">
            <v>0</v>
          </cell>
          <cell r="AK175">
            <v>1</v>
          </cell>
          <cell r="AL175">
            <v>938296.90020000003</v>
          </cell>
          <cell r="AM175">
            <v>844467.21017999982</v>
          </cell>
          <cell r="AN175">
            <v>0</v>
          </cell>
          <cell r="AO175">
            <v>844467.21017999982</v>
          </cell>
          <cell r="AP175">
            <v>1</v>
          </cell>
          <cell r="AQ175">
            <v>1</v>
          </cell>
          <cell r="AR175" t="str">
            <v/>
          </cell>
          <cell r="AS175">
            <v>93829.690020000213</v>
          </cell>
          <cell r="AT175">
            <v>1032126.5902200002</v>
          </cell>
          <cell r="AU175">
            <v>93829.690020000213</v>
          </cell>
          <cell r="AV175">
            <v>0</v>
          </cell>
        </row>
        <row r="176">
          <cell r="A176" t="str">
            <v>E3634</v>
          </cell>
          <cell r="B176" t="str">
            <v>Mole Valley</v>
          </cell>
          <cell r="C176" t="str">
            <v>SD</v>
          </cell>
          <cell r="D176" t="str">
            <v>SE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353</v>
          </cell>
          <cell r="M176">
            <v>0</v>
          </cell>
          <cell r="N176">
            <v>416.33333333333331</v>
          </cell>
          <cell r="O176">
            <v>1470.16</v>
          </cell>
          <cell r="P176">
            <v>0.99</v>
          </cell>
          <cell r="Q176">
            <v>35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3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353</v>
          </cell>
          <cell r="AF176" t="str">
            <v/>
          </cell>
          <cell r="AH176">
            <v>0.1</v>
          </cell>
          <cell r="AI176">
            <v>353</v>
          </cell>
          <cell r="AJ176">
            <v>3</v>
          </cell>
          <cell r="AK176">
            <v>0.99150141643059486</v>
          </cell>
          <cell r="AL176">
            <v>605955.84719999996</v>
          </cell>
          <cell r="AM176">
            <v>540725.47271388106</v>
          </cell>
          <cell r="AN176">
            <v>2574.8832033994449</v>
          </cell>
          <cell r="AO176">
            <v>543300.35591728054</v>
          </cell>
          <cell r="AP176">
            <v>1</v>
          </cell>
          <cell r="AQ176">
            <v>1</v>
          </cell>
          <cell r="AR176" t="str">
            <v/>
          </cell>
          <cell r="AS176">
            <v>62655.49128271942</v>
          </cell>
          <cell r="AT176">
            <v>668611.33848271938</v>
          </cell>
          <cell r="AU176">
            <v>62655.49128271942</v>
          </cell>
          <cell r="AV176">
            <v>0</v>
          </cell>
        </row>
        <row r="177">
          <cell r="A177" t="str">
            <v>E1738</v>
          </cell>
          <cell r="B177" t="str">
            <v>New Forest</v>
          </cell>
          <cell r="C177" t="str">
            <v>SD</v>
          </cell>
          <cell r="D177" t="str">
            <v>SE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1798</v>
          </cell>
          <cell r="M177">
            <v>0</v>
          </cell>
          <cell r="N177">
            <v>2019.2222222222222</v>
          </cell>
          <cell r="O177">
            <v>1465.63</v>
          </cell>
          <cell r="P177">
            <v>0.99</v>
          </cell>
          <cell r="Q177">
            <v>1643</v>
          </cell>
          <cell r="R177">
            <v>0</v>
          </cell>
          <cell r="S177">
            <v>0</v>
          </cell>
          <cell r="T177">
            <v>155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1798</v>
          </cell>
          <cell r="AF177" t="str">
            <v/>
          </cell>
          <cell r="AH177">
            <v>0.12155172413793106</v>
          </cell>
          <cell r="AI177">
            <v>1798</v>
          </cell>
          <cell r="AJ177">
            <v>0</v>
          </cell>
          <cell r="AK177">
            <v>1</v>
          </cell>
          <cell r="AL177">
            <v>2929838.3389000003</v>
          </cell>
          <cell r="AM177">
            <v>2573711.4373612935</v>
          </cell>
          <cell r="AN177">
            <v>0</v>
          </cell>
          <cell r="AO177">
            <v>2573711.4373612935</v>
          </cell>
          <cell r="AP177">
            <v>1</v>
          </cell>
          <cell r="AQ177">
            <v>1</v>
          </cell>
          <cell r="AR177" t="str">
            <v/>
          </cell>
          <cell r="AS177">
            <v>356126.90153870685</v>
          </cell>
          <cell r="AT177">
            <v>3285965.2404387072</v>
          </cell>
          <cell r="AU177">
            <v>356126.90153870685</v>
          </cell>
          <cell r="AV177">
            <v>0</v>
          </cell>
        </row>
        <row r="178">
          <cell r="A178" t="str">
            <v>E3036</v>
          </cell>
          <cell r="B178" t="str">
            <v>Newark &amp; Sherwood</v>
          </cell>
          <cell r="C178" t="str">
            <v>SD</v>
          </cell>
          <cell r="D178" t="str">
            <v>EM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172</v>
          </cell>
          <cell r="M178">
            <v>0</v>
          </cell>
          <cell r="N178">
            <v>151.55555555555554</v>
          </cell>
          <cell r="O178">
            <v>1650.68</v>
          </cell>
          <cell r="P178">
            <v>0.99</v>
          </cell>
          <cell r="Q178">
            <v>17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172</v>
          </cell>
          <cell r="AF178" t="str">
            <v/>
          </cell>
          <cell r="AH178">
            <v>0.1</v>
          </cell>
          <cell r="AI178">
            <v>172</v>
          </cell>
          <cell r="AJ178">
            <v>0</v>
          </cell>
          <cell r="AK178">
            <v>1</v>
          </cell>
          <cell r="AL178">
            <v>247668.02719999998</v>
          </cell>
          <cell r="AM178">
            <v>222901.22447999998</v>
          </cell>
          <cell r="AN178">
            <v>0</v>
          </cell>
          <cell r="AO178">
            <v>222901.22447999998</v>
          </cell>
          <cell r="AP178">
            <v>1</v>
          </cell>
          <cell r="AQ178">
            <v>1</v>
          </cell>
          <cell r="AR178" t="str">
            <v/>
          </cell>
          <cell r="AS178">
            <v>24766.802720000007</v>
          </cell>
          <cell r="AT178">
            <v>272434.82991999999</v>
          </cell>
          <cell r="AU178">
            <v>24766.802720000007</v>
          </cell>
          <cell r="AV178">
            <v>0</v>
          </cell>
        </row>
        <row r="179">
          <cell r="A179" t="str">
            <v>E3434</v>
          </cell>
          <cell r="B179" t="str">
            <v>Newcastle-under-Lyme</v>
          </cell>
          <cell r="C179" t="str">
            <v>SD</v>
          </cell>
          <cell r="D179" t="str">
            <v>WM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370</v>
          </cell>
          <cell r="M179">
            <v>0</v>
          </cell>
          <cell r="N179">
            <v>302.44444444444446</v>
          </cell>
          <cell r="O179">
            <v>1460.12</v>
          </cell>
          <cell r="P179">
            <v>0.99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37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370</v>
          </cell>
          <cell r="AF179" t="str">
            <v/>
          </cell>
          <cell r="AH179">
            <v>0</v>
          </cell>
          <cell r="AI179">
            <v>370</v>
          </cell>
          <cell r="AJ179">
            <v>370</v>
          </cell>
          <cell r="AK179">
            <v>0</v>
          </cell>
          <cell r="AL179">
            <v>437189.13039999997</v>
          </cell>
          <cell r="AM179">
            <v>0</v>
          </cell>
          <cell r="AN179">
            <v>218594.56519999998</v>
          </cell>
          <cell r="AO179">
            <v>218594.56519999998</v>
          </cell>
          <cell r="AP179">
            <v>2</v>
          </cell>
          <cell r="AQ179">
            <v>2</v>
          </cell>
          <cell r="AR179" t="str">
            <v/>
          </cell>
          <cell r="AS179">
            <v>218594.56519999998</v>
          </cell>
          <cell r="AT179">
            <v>655783.69559999998</v>
          </cell>
          <cell r="AU179">
            <v>218594.56519999998</v>
          </cell>
          <cell r="AV179">
            <v>0</v>
          </cell>
        </row>
        <row r="180">
          <cell r="A180" t="str">
            <v>E4502</v>
          </cell>
          <cell r="B180" t="str">
            <v>Newcastle-upon-Tyne</v>
          </cell>
          <cell r="C180" t="str">
            <v>MD</v>
          </cell>
          <cell r="D180" t="str">
            <v>NE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1465</v>
          </cell>
          <cell r="M180">
            <v>0</v>
          </cell>
          <cell r="N180">
            <v>1182.7777777777776</v>
          </cell>
          <cell r="O180">
            <v>1511.93</v>
          </cell>
          <cell r="P180">
            <v>0.99</v>
          </cell>
          <cell r="Q180">
            <v>1465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1465</v>
          </cell>
          <cell r="AF180" t="str">
            <v/>
          </cell>
          <cell r="AH180">
            <v>0.1</v>
          </cell>
          <cell r="AI180">
            <v>1465</v>
          </cell>
          <cell r="AJ180">
            <v>0</v>
          </cell>
          <cell r="AK180">
            <v>1</v>
          </cell>
          <cell r="AL180">
            <v>1770394.4334999998</v>
          </cell>
          <cell r="AM180">
            <v>1593354.99015</v>
          </cell>
          <cell r="AN180">
            <v>0</v>
          </cell>
          <cell r="AO180">
            <v>1593354.99015</v>
          </cell>
          <cell r="AP180">
            <v>1</v>
          </cell>
          <cell r="AQ180">
            <v>1</v>
          </cell>
          <cell r="AR180" t="str">
            <v/>
          </cell>
          <cell r="AS180">
            <v>177039.44334999984</v>
          </cell>
          <cell r="AT180">
            <v>1947433.8768499997</v>
          </cell>
          <cell r="AU180">
            <v>177039.44334999984</v>
          </cell>
          <cell r="AV180">
            <v>0</v>
          </cell>
        </row>
        <row r="181">
          <cell r="A181" t="str">
            <v>E5045</v>
          </cell>
          <cell r="B181" t="str">
            <v>Newham</v>
          </cell>
          <cell r="C181" t="str">
            <v>OLB</v>
          </cell>
          <cell r="D181" t="str">
            <v>L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317</v>
          </cell>
          <cell r="M181">
            <v>0</v>
          </cell>
          <cell r="N181">
            <v>1174.8888888888889</v>
          </cell>
          <cell r="O181">
            <v>1255.45</v>
          </cell>
          <cell r="P181">
            <v>0.97</v>
          </cell>
          <cell r="Q181">
            <v>1309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8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1317</v>
          </cell>
          <cell r="AF181" t="str">
            <v/>
          </cell>
          <cell r="AH181">
            <v>0.1</v>
          </cell>
          <cell r="AI181">
            <v>1317</v>
          </cell>
          <cell r="AJ181">
            <v>8</v>
          </cell>
          <cell r="AK181">
            <v>0.99392558845861811</v>
          </cell>
          <cell r="AL181">
            <v>1430763.827888889</v>
          </cell>
          <cell r="AM181">
            <v>1279865.5016217923</v>
          </cell>
          <cell r="AN181">
            <v>4345.5241545599965</v>
          </cell>
          <cell r="AO181">
            <v>1284211.0257763523</v>
          </cell>
          <cell r="AP181">
            <v>1</v>
          </cell>
          <cell r="AQ181">
            <v>1</v>
          </cell>
          <cell r="AR181" t="str">
            <v/>
          </cell>
          <cell r="AS181">
            <v>146552.80211253674</v>
          </cell>
          <cell r="AT181">
            <v>1577316.6300014257</v>
          </cell>
          <cell r="AU181">
            <v>146552.80211253674</v>
          </cell>
          <cell r="AV181">
            <v>0</v>
          </cell>
        </row>
        <row r="182">
          <cell r="A182" t="str">
            <v>E1134</v>
          </cell>
          <cell r="B182" t="str">
            <v>North Devon</v>
          </cell>
          <cell r="C182" t="str">
            <v>SD</v>
          </cell>
          <cell r="D182" t="str">
            <v>SW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685</v>
          </cell>
          <cell r="M182">
            <v>0</v>
          </cell>
          <cell r="N182">
            <v>1581.0000000000002</v>
          </cell>
          <cell r="O182">
            <v>1552.72</v>
          </cell>
          <cell r="P182">
            <v>0.99</v>
          </cell>
          <cell r="Q182">
            <v>1653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32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1685</v>
          </cell>
          <cell r="AF182" t="str">
            <v/>
          </cell>
          <cell r="AH182">
            <v>0.1</v>
          </cell>
          <cell r="AI182">
            <v>1685</v>
          </cell>
          <cell r="AJ182">
            <v>32</v>
          </cell>
          <cell r="AK182">
            <v>0.9810089020771513</v>
          </cell>
          <cell r="AL182">
            <v>2430301.8168000001</v>
          </cell>
          <cell r="AM182">
            <v>2145732.9453135664</v>
          </cell>
          <cell r="AN182">
            <v>23077.049892462946</v>
          </cell>
          <cell r="AO182">
            <v>2168809.9952060292</v>
          </cell>
          <cell r="AP182">
            <v>1</v>
          </cell>
          <cell r="AQ182">
            <v>1</v>
          </cell>
          <cell r="AR182" t="str">
            <v/>
          </cell>
          <cell r="AS182">
            <v>261491.82159397099</v>
          </cell>
          <cell r="AT182">
            <v>2691793.6383939711</v>
          </cell>
          <cell r="AU182">
            <v>261491.82159397099</v>
          </cell>
          <cell r="AV182">
            <v>0</v>
          </cell>
        </row>
        <row r="183">
          <cell r="A183" t="str">
            <v>E1234</v>
          </cell>
          <cell r="B183" t="str">
            <v>North Dorset</v>
          </cell>
          <cell r="C183" t="str">
            <v>SD</v>
          </cell>
          <cell r="D183" t="str">
            <v>SW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460</v>
          </cell>
          <cell r="M183">
            <v>0</v>
          </cell>
          <cell r="N183">
            <v>504.22222222222217</v>
          </cell>
          <cell r="O183">
            <v>1585.5</v>
          </cell>
          <cell r="P183">
            <v>1</v>
          </cell>
          <cell r="Q183">
            <v>46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460</v>
          </cell>
          <cell r="AF183" t="str">
            <v/>
          </cell>
          <cell r="AH183">
            <v>0.1</v>
          </cell>
          <cell r="AI183">
            <v>460</v>
          </cell>
          <cell r="AJ183">
            <v>0</v>
          </cell>
          <cell r="AK183">
            <v>1</v>
          </cell>
          <cell r="AL183">
            <v>799444.33333333326</v>
          </cell>
          <cell r="AM183">
            <v>719499.9</v>
          </cell>
          <cell r="AN183">
            <v>0</v>
          </cell>
          <cell r="AO183">
            <v>719499.9</v>
          </cell>
          <cell r="AP183">
            <v>1</v>
          </cell>
          <cell r="AQ183">
            <v>1</v>
          </cell>
          <cell r="AR183" t="str">
            <v/>
          </cell>
          <cell r="AS183">
            <v>79944.433333333232</v>
          </cell>
          <cell r="AT183">
            <v>879388.76666666649</v>
          </cell>
          <cell r="AU183">
            <v>79944.433333333232</v>
          </cell>
          <cell r="AV183">
            <v>0</v>
          </cell>
        </row>
        <row r="184">
          <cell r="A184" t="str">
            <v>E1038</v>
          </cell>
          <cell r="B184" t="str">
            <v>North East Derbyshire</v>
          </cell>
          <cell r="C184" t="str">
            <v>SD</v>
          </cell>
          <cell r="D184" t="str">
            <v>EM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167</v>
          </cell>
          <cell r="M184">
            <v>0</v>
          </cell>
          <cell r="N184">
            <v>146.33333333333331</v>
          </cell>
          <cell r="O184">
            <v>1565.38</v>
          </cell>
          <cell r="P184">
            <v>0.99</v>
          </cell>
          <cell r="Q184">
            <v>167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167</v>
          </cell>
          <cell r="AF184" t="str">
            <v/>
          </cell>
          <cell r="AH184">
            <v>0.1</v>
          </cell>
          <cell r="AI184">
            <v>167</v>
          </cell>
          <cell r="AJ184">
            <v>0</v>
          </cell>
          <cell r="AK184">
            <v>1</v>
          </cell>
          <cell r="AL184">
            <v>226776.60059999998</v>
          </cell>
          <cell r="AM184">
            <v>204098.94053999998</v>
          </cell>
          <cell r="AN184">
            <v>0</v>
          </cell>
          <cell r="AO184">
            <v>204098.94053999998</v>
          </cell>
          <cell r="AP184">
            <v>1</v>
          </cell>
          <cell r="AQ184">
            <v>1</v>
          </cell>
          <cell r="AR184" t="str">
            <v/>
          </cell>
          <cell r="AS184">
            <v>22677.660059999995</v>
          </cell>
          <cell r="AT184">
            <v>249454.26065999997</v>
          </cell>
          <cell r="AU184">
            <v>22677.660059999995</v>
          </cell>
          <cell r="AV184">
            <v>0</v>
          </cell>
        </row>
        <row r="185">
          <cell r="A185" t="str">
            <v>E2003</v>
          </cell>
          <cell r="B185" t="str">
            <v>North East Lincolnshire UA</v>
          </cell>
          <cell r="C185" t="str">
            <v>UA</v>
          </cell>
          <cell r="D185" t="str">
            <v>YH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373</v>
          </cell>
          <cell r="M185">
            <v>0</v>
          </cell>
          <cell r="N185">
            <v>274</v>
          </cell>
          <cell r="O185">
            <v>1502.98</v>
          </cell>
          <cell r="P185">
            <v>0.99</v>
          </cell>
          <cell r="Q185">
            <v>372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1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373</v>
          </cell>
          <cell r="AF185" t="str">
            <v/>
          </cell>
          <cell r="AH185">
            <v>0.1</v>
          </cell>
          <cell r="AI185">
            <v>373</v>
          </cell>
          <cell r="AJ185">
            <v>1</v>
          </cell>
          <cell r="AK185">
            <v>0.99731903485254692</v>
          </cell>
          <cell r="AL185">
            <v>407698.35480000003</v>
          </cell>
          <cell r="AM185">
            <v>365944.79674809653</v>
          </cell>
          <cell r="AN185">
            <v>546.51253994638114</v>
          </cell>
          <cell r="AO185">
            <v>366491.30928804289</v>
          </cell>
          <cell r="AP185">
            <v>1</v>
          </cell>
          <cell r="AQ185">
            <v>1</v>
          </cell>
          <cell r="AR185" t="str">
            <v/>
          </cell>
          <cell r="AS185">
            <v>41207.045511957142</v>
          </cell>
          <cell r="AT185">
            <v>448905.40031195717</v>
          </cell>
          <cell r="AU185">
            <v>41207.045511957142</v>
          </cell>
          <cell r="AV185">
            <v>0</v>
          </cell>
        </row>
        <row r="186">
          <cell r="A186" t="str">
            <v>E1935</v>
          </cell>
          <cell r="B186" t="str">
            <v>North Hertfordshire</v>
          </cell>
          <cell r="C186" t="str">
            <v>SD</v>
          </cell>
          <cell r="D186" t="str">
            <v>EE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303</v>
          </cell>
          <cell r="M186">
            <v>0</v>
          </cell>
          <cell r="N186">
            <v>315.77777777777777</v>
          </cell>
          <cell r="O186">
            <v>1480.41</v>
          </cell>
          <cell r="P186">
            <v>0.99</v>
          </cell>
          <cell r="Q186">
            <v>303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303</v>
          </cell>
          <cell r="AF186" t="str">
            <v/>
          </cell>
          <cell r="AH186">
            <v>0.1</v>
          </cell>
          <cell r="AI186">
            <v>303</v>
          </cell>
          <cell r="AJ186">
            <v>0</v>
          </cell>
          <cell r="AK186">
            <v>1</v>
          </cell>
          <cell r="AL186">
            <v>462805.77419999999</v>
          </cell>
          <cell r="AM186">
            <v>416525.19678</v>
          </cell>
          <cell r="AN186">
            <v>0</v>
          </cell>
          <cell r="AO186">
            <v>416525.19678</v>
          </cell>
          <cell r="AP186">
            <v>1</v>
          </cell>
          <cell r="AQ186">
            <v>1</v>
          </cell>
          <cell r="AR186" t="str">
            <v/>
          </cell>
          <cell r="AS186">
            <v>46280.577419999987</v>
          </cell>
          <cell r="AT186">
            <v>509086.35161999997</v>
          </cell>
          <cell r="AU186">
            <v>46280.577419999987</v>
          </cell>
          <cell r="AV186">
            <v>0</v>
          </cell>
        </row>
        <row r="187">
          <cell r="A187" t="str">
            <v>E2534</v>
          </cell>
          <cell r="B187" t="str">
            <v>North Kesteven</v>
          </cell>
          <cell r="C187" t="str">
            <v>SD</v>
          </cell>
          <cell r="D187" t="str">
            <v>EM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238</v>
          </cell>
          <cell r="M187">
            <v>0</v>
          </cell>
          <cell r="N187">
            <v>214.44444444444446</v>
          </cell>
          <cell r="O187">
            <v>1444.15</v>
          </cell>
          <cell r="P187">
            <v>1</v>
          </cell>
          <cell r="Q187">
            <v>222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16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238</v>
          </cell>
          <cell r="AF187" t="str">
            <v/>
          </cell>
          <cell r="AH187">
            <v>0.1</v>
          </cell>
          <cell r="AI187">
            <v>238</v>
          </cell>
          <cell r="AJ187">
            <v>16</v>
          </cell>
          <cell r="AK187">
            <v>0.9327731092436975</v>
          </cell>
          <cell r="AL187">
            <v>309689.9444444445</v>
          </cell>
          <cell r="AM187">
            <v>259983.40714285718</v>
          </cell>
          <cell r="AN187">
            <v>10409.74603174603</v>
          </cell>
          <cell r="AO187">
            <v>270393.15317460318</v>
          </cell>
          <cell r="AP187">
            <v>1</v>
          </cell>
          <cell r="AQ187">
            <v>1</v>
          </cell>
          <cell r="AR187" t="str">
            <v/>
          </cell>
          <cell r="AS187">
            <v>39296.791269841313</v>
          </cell>
          <cell r="AT187">
            <v>348986.73571428581</v>
          </cell>
          <cell r="AU187">
            <v>39296.791269841313</v>
          </cell>
          <cell r="AV187">
            <v>0</v>
          </cell>
        </row>
        <row r="188">
          <cell r="A188" t="str">
            <v>E2004</v>
          </cell>
          <cell r="B188" t="str">
            <v>North Lincolnshire UA</v>
          </cell>
          <cell r="C188" t="str">
            <v>UA</v>
          </cell>
          <cell r="D188" t="str">
            <v>YH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519</v>
          </cell>
          <cell r="M188">
            <v>0</v>
          </cell>
          <cell r="N188">
            <v>429</v>
          </cell>
          <cell r="O188">
            <v>1555.21</v>
          </cell>
          <cell r="P188">
            <v>0.98</v>
          </cell>
          <cell r="Q188">
            <v>519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519</v>
          </cell>
          <cell r="AF188" t="str">
            <v/>
          </cell>
          <cell r="AH188">
            <v>0.1</v>
          </cell>
          <cell r="AI188">
            <v>519</v>
          </cell>
          <cell r="AJ188">
            <v>0</v>
          </cell>
          <cell r="AK188">
            <v>1</v>
          </cell>
          <cell r="AL188">
            <v>653841.38819999993</v>
          </cell>
          <cell r="AM188">
            <v>588457.24937999994</v>
          </cell>
          <cell r="AN188">
            <v>0</v>
          </cell>
          <cell r="AO188">
            <v>588457.24937999994</v>
          </cell>
          <cell r="AP188">
            <v>1</v>
          </cell>
          <cell r="AQ188">
            <v>1</v>
          </cell>
          <cell r="AR188" t="str">
            <v/>
          </cell>
          <cell r="AS188">
            <v>65384.138819999993</v>
          </cell>
          <cell r="AT188">
            <v>719225.52701999992</v>
          </cell>
          <cell r="AU188">
            <v>65384.138819999993</v>
          </cell>
          <cell r="AV188">
            <v>0</v>
          </cell>
        </row>
        <row r="189">
          <cell r="A189" t="str">
            <v>E2635</v>
          </cell>
          <cell r="B189" t="str">
            <v>North Norfolk</v>
          </cell>
          <cell r="C189" t="str">
            <v>SD</v>
          </cell>
          <cell r="D189" t="str">
            <v>EE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4763</v>
          </cell>
          <cell r="M189">
            <v>0</v>
          </cell>
          <cell r="N189">
            <v>4150.8888888888887</v>
          </cell>
          <cell r="O189">
            <v>1509.77</v>
          </cell>
          <cell r="P189">
            <v>0.98</v>
          </cell>
          <cell r="Q189">
            <v>3677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1086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4763</v>
          </cell>
          <cell r="AF189" t="str">
            <v/>
          </cell>
          <cell r="AH189">
            <v>0.1</v>
          </cell>
          <cell r="AI189">
            <v>4763</v>
          </cell>
          <cell r="AJ189">
            <v>1086</v>
          </cell>
          <cell r="AK189">
            <v>0.7719924417384002</v>
          </cell>
          <cell r="AL189">
            <v>6141549.7674222216</v>
          </cell>
          <cell r="AM189">
            <v>4267107.0009091664</v>
          </cell>
          <cell r="AN189">
            <v>700159.88320601848</v>
          </cell>
          <cell r="AO189">
            <v>4967266.8841151847</v>
          </cell>
          <cell r="AP189">
            <v>1</v>
          </cell>
          <cell r="AQ189">
            <v>1</v>
          </cell>
          <cell r="AR189" t="str">
            <v/>
          </cell>
          <cell r="AS189">
            <v>1174282.8833070369</v>
          </cell>
          <cell r="AT189">
            <v>7315832.6507292585</v>
          </cell>
          <cell r="AU189">
            <v>1174282.8833070369</v>
          </cell>
          <cell r="AV189">
            <v>0</v>
          </cell>
        </row>
        <row r="190">
          <cell r="A190" t="str">
            <v>E0104</v>
          </cell>
          <cell r="B190" t="str">
            <v>North Somerset UA</v>
          </cell>
          <cell r="C190" t="str">
            <v>UA</v>
          </cell>
          <cell r="D190" t="str">
            <v>SW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455</v>
          </cell>
          <cell r="M190">
            <v>0</v>
          </cell>
          <cell r="N190">
            <v>423.33333333333337</v>
          </cell>
          <cell r="O190">
            <v>1423.32</v>
          </cell>
          <cell r="P190">
            <v>0.99</v>
          </cell>
          <cell r="Q190">
            <v>43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25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455</v>
          </cell>
          <cell r="AF190" t="str">
            <v/>
          </cell>
          <cell r="AH190">
            <v>0.1</v>
          </cell>
          <cell r="AI190">
            <v>455</v>
          </cell>
          <cell r="AJ190">
            <v>25</v>
          </cell>
          <cell r="AK190">
            <v>0.94505494505494503</v>
          </cell>
          <cell r="AL190">
            <v>596513.41200000001</v>
          </cell>
          <cell r="AM190">
            <v>507364.15482197801</v>
          </cell>
          <cell r="AN190">
            <v>16387.731098901106</v>
          </cell>
          <cell r="AO190">
            <v>523751.88592087914</v>
          </cell>
          <cell r="AP190">
            <v>1</v>
          </cell>
          <cell r="AQ190">
            <v>1</v>
          </cell>
          <cell r="AR190" t="str">
            <v/>
          </cell>
          <cell r="AS190">
            <v>72761.526079120871</v>
          </cell>
          <cell r="AT190">
            <v>669274.93807912082</v>
          </cell>
          <cell r="AU190">
            <v>72761.526079120871</v>
          </cell>
          <cell r="AV190">
            <v>0</v>
          </cell>
        </row>
        <row r="191">
          <cell r="A191" t="str">
            <v>E4503</v>
          </cell>
          <cell r="B191" t="str">
            <v>North Tyneside</v>
          </cell>
          <cell r="C191" t="str">
            <v>MD</v>
          </cell>
          <cell r="D191" t="str">
            <v>NE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534</v>
          </cell>
          <cell r="M191">
            <v>0</v>
          </cell>
          <cell r="N191">
            <v>422</v>
          </cell>
          <cell r="O191">
            <v>1484.9</v>
          </cell>
          <cell r="P191">
            <v>0.99</v>
          </cell>
          <cell r="Q191">
            <v>534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534</v>
          </cell>
          <cell r="AF191" t="str">
            <v/>
          </cell>
          <cell r="AH191">
            <v>0.1</v>
          </cell>
          <cell r="AI191">
            <v>534</v>
          </cell>
          <cell r="AJ191">
            <v>0</v>
          </cell>
          <cell r="AK191">
            <v>1</v>
          </cell>
          <cell r="AL191">
            <v>620361.522</v>
          </cell>
          <cell r="AM191">
            <v>558325.36979999999</v>
          </cell>
          <cell r="AN191">
            <v>0</v>
          </cell>
          <cell r="AO191">
            <v>558325.36979999999</v>
          </cell>
          <cell r="AP191">
            <v>1</v>
          </cell>
          <cell r="AQ191">
            <v>1</v>
          </cell>
          <cell r="AR191" t="str">
            <v/>
          </cell>
          <cell r="AS191">
            <v>62036.152200000011</v>
          </cell>
          <cell r="AT191">
            <v>682397.67420000001</v>
          </cell>
          <cell r="AU191">
            <v>62036.152200000011</v>
          </cell>
          <cell r="AV191">
            <v>0</v>
          </cell>
        </row>
        <row r="192">
          <cell r="A192" t="str">
            <v>E3731</v>
          </cell>
          <cell r="B192" t="str">
            <v>North Warwickshire</v>
          </cell>
          <cell r="C192" t="str">
            <v>SD</v>
          </cell>
          <cell r="D192" t="str">
            <v>WM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61</v>
          </cell>
          <cell r="M192">
            <v>0</v>
          </cell>
          <cell r="N192">
            <v>54.333333333333329</v>
          </cell>
          <cell r="O192">
            <v>1580.59</v>
          </cell>
          <cell r="P192">
            <v>0.99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61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61</v>
          </cell>
          <cell r="AF192" t="str">
            <v/>
          </cell>
          <cell r="AH192">
            <v>0</v>
          </cell>
          <cell r="AI192">
            <v>61</v>
          </cell>
          <cell r="AJ192">
            <v>61</v>
          </cell>
          <cell r="AK192">
            <v>0</v>
          </cell>
          <cell r="AL192">
            <v>85019.936099999992</v>
          </cell>
          <cell r="AM192">
            <v>0</v>
          </cell>
          <cell r="AN192">
            <v>42509.968049999996</v>
          </cell>
          <cell r="AO192">
            <v>42509.968049999996</v>
          </cell>
          <cell r="AP192">
            <v>2</v>
          </cell>
          <cell r="AQ192">
            <v>2</v>
          </cell>
          <cell r="AR192" t="str">
            <v/>
          </cell>
          <cell r="AS192">
            <v>42509.968049999996</v>
          </cell>
          <cell r="AT192">
            <v>127529.90414999999</v>
          </cell>
          <cell r="AU192">
            <v>42509.968049999996</v>
          </cell>
          <cell r="AV192">
            <v>0</v>
          </cell>
        </row>
        <row r="193">
          <cell r="A193" t="str">
            <v>E2437</v>
          </cell>
          <cell r="B193" t="str">
            <v>North West Leicestershire</v>
          </cell>
          <cell r="C193" t="str">
            <v>SD</v>
          </cell>
          <cell r="D193" t="str">
            <v>EM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10</v>
          </cell>
          <cell r="M193">
            <v>0</v>
          </cell>
          <cell r="N193">
            <v>96.444444444444443</v>
          </cell>
          <cell r="O193">
            <v>1506.04</v>
          </cell>
          <cell r="P193">
            <v>0.98</v>
          </cell>
          <cell r="Q193">
            <v>11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110</v>
          </cell>
          <cell r="AF193" t="str">
            <v/>
          </cell>
          <cell r="AH193">
            <v>0.1</v>
          </cell>
          <cell r="AI193">
            <v>110</v>
          </cell>
          <cell r="AJ193">
            <v>0</v>
          </cell>
          <cell r="AK193">
            <v>1</v>
          </cell>
          <cell r="AL193">
            <v>142344.20728888889</v>
          </cell>
          <cell r="AM193">
            <v>128109.78656000001</v>
          </cell>
          <cell r="AN193">
            <v>0</v>
          </cell>
          <cell r="AO193">
            <v>128109.78656000001</v>
          </cell>
          <cell r="AP193">
            <v>1</v>
          </cell>
          <cell r="AQ193">
            <v>1</v>
          </cell>
          <cell r="AR193" t="str">
            <v/>
          </cell>
          <cell r="AS193">
            <v>14234.420728888887</v>
          </cell>
          <cell r="AT193">
            <v>156578.62801777778</v>
          </cell>
          <cell r="AU193">
            <v>14234.420728888887</v>
          </cell>
          <cell r="AV193">
            <v>0</v>
          </cell>
        </row>
        <row r="194">
          <cell r="A194" t="str">
            <v>E2835</v>
          </cell>
          <cell r="B194" t="str">
            <v>Northampton</v>
          </cell>
          <cell r="C194" t="str">
            <v>SD</v>
          </cell>
          <cell r="D194" t="str">
            <v>EM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217</v>
          </cell>
          <cell r="M194">
            <v>0</v>
          </cell>
          <cell r="N194">
            <v>196.33333333333334</v>
          </cell>
          <cell r="O194">
            <v>1444.81</v>
          </cell>
          <cell r="P194">
            <v>0.98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217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217</v>
          </cell>
          <cell r="AF194" t="str">
            <v/>
          </cell>
          <cell r="AH194">
            <v>0</v>
          </cell>
          <cell r="AI194">
            <v>217</v>
          </cell>
          <cell r="AJ194">
            <v>217</v>
          </cell>
          <cell r="AK194">
            <v>0</v>
          </cell>
          <cell r="AL194">
            <v>277991.07606666669</v>
          </cell>
          <cell r="AM194">
            <v>0</v>
          </cell>
          <cell r="AN194">
            <v>138995.53803333332</v>
          </cell>
          <cell r="AO194">
            <v>138995.53803333332</v>
          </cell>
          <cell r="AP194">
            <v>2</v>
          </cell>
          <cell r="AQ194">
            <v>2</v>
          </cell>
          <cell r="AR194" t="str">
            <v/>
          </cell>
          <cell r="AS194">
            <v>138995.53803333337</v>
          </cell>
          <cell r="AT194">
            <v>416986.61410000006</v>
          </cell>
          <cell r="AU194">
            <v>138995.53803333337</v>
          </cell>
          <cell r="AV194">
            <v>0</v>
          </cell>
        </row>
        <row r="195">
          <cell r="A195" t="str">
            <v>E2901</v>
          </cell>
          <cell r="B195" t="str">
            <v>Northumberland UA</v>
          </cell>
          <cell r="C195" t="str">
            <v>UA</v>
          </cell>
          <cell r="D195" t="str">
            <v>NE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3002</v>
          </cell>
          <cell r="M195">
            <v>0</v>
          </cell>
          <cell r="N195">
            <v>2720.7777777777778</v>
          </cell>
          <cell r="O195">
            <v>1490.26</v>
          </cell>
          <cell r="P195">
            <v>0.99</v>
          </cell>
          <cell r="Q195">
            <v>2933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69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3002</v>
          </cell>
          <cell r="AF195" t="str">
            <v/>
          </cell>
          <cell r="AH195">
            <v>0.1</v>
          </cell>
          <cell r="AI195">
            <v>3002</v>
          </cell>
          <cell r="AJ195">
            <v>69</v>
          </cell>
          <cell r="AK195">
            <v>0.97701532311792139</v>
          </cell>
          <cell r="AL195">
            <v>4014119.6282000002</v>
          </cell>
          <cell r="AM195">
            <v>3529670.747021832</v>
          </cell>
          <cell r="AN195">
            <v>46131.621310093265</v>
          </cell>
          <cell r="AO195">
            <v>3575802.3683319255</v>
          </cell>
          <cell r="AP195">
            <v>1</v>
          </cell>
          <cell r="AQ195">
            <v>1</v>
          </cell>
          <cell r="AR195" t="str">
            <v/>
          </cell>
          <cell r="AS195">
            <v>438317.25986807467</v>
          </cell>
          <cell r="AT195">
            <v>4452436.8880680744</v>
          </cell>
          <cell r="AU195">
            <v>438317.25986807467</v>
          </cell>
          <cell r="AV195">
            <v>0</v>
          </cell>
        </row>
        <row r="196">
          <cell r="A196" t="str">
            <v>E2636</v>
          </cell>
          <cell r="B196" t="str">
            <v>Norwich</v>
          </cell>
          <cell r="C196" t="str">
            <v>SD</v>
          </cell>
          <cell r="D196" t="str">
            <v>EE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331</v>
          </cell>
          <cell r="M196">
            <v>0</v>
          </cell>
          <cell r="N196">
            <v>294.33333333333326</v>
          </cell>
          <cell r="O196">
            <v>1562.1</v>
          </cell>
          <cell r="P196">
            <v>0.97</v>
          </cell>
          <cell r="Q196">
            <v>329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2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331</v>
          </cell>
          <cell r="AF196" t="str">
            <v/>
          </cell>
          <cell r="AH196">
            <v>0.1</v>
          </cell>
          <cell r="AI196">
            <v>331</v>
          </cell>
          <cell r="AJ196">
            <v>2</v>
          </cell>
          <cell r="AK196">
            <v>0.9939577039274925</v>
          </cell>
          <cell r="AL196">
            <v>445984.75699999987</v>
          </cell>
          <cell r="AM196">
            <v>398960.98654894251</v>
          </cell>
          <cell r="AN196">
            <v>1347.3859728096561</v>
          </cell>
          <cell r="AO196">
            <v>400308.37252175214</v>
          </cell>
          <cell r="AP196">
            <v>1</v>
          </cell>
          <cell r="AQ196">
            <v>1</v>
          </cell>
          <cell r="AR196" t="str">
            <v/>
          </cell>
          <cell r="AS196">
            <v>45676.384478247724</v>
          </cell>
          <cell r="AT196">
            <v>491661.14147824759</v>
          </cell>
          <cell r="AU196">
            <v>45676.384478247724</v>
          </cell>
          <cell r="AV196">
            <v>0</v>
          </cell>
        </row>
        <row r="197">
          <cell r="A197" t="str">
            <v>E3001</v>
          </cell>
          <cell r="B197" t="str">
            <v>Nottingham UA</v>
          </cell>
          <cell r="C197" t="str">
            <v>UA</v>
          </cell>
          <cell r="D197" t="str">
            <v>EM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891</v>
          </cell>
          <cell r="M197">
            <v>0</v>
          </cell>
          <cell r="N197">
            <v>706.77777777777771</v>
          </cell>
          <cell r="O197">
            <v>1562.08</v>
          </cell>
          <cell r="P197">
            <v>0.98</v>
          </cell>
          <cell r="Q197">
            <v>877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14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891</v>
          </cell>
          <cell r="AF197" t="str">
            <v/>
          </cell>
          <cell r="AH197">
            <v>0.1</v>
          </cell>
          <cell r="AI197">
            <v>891</v>
          </cell>
          <cell r="AJ197">
            <v>14</v>
          </cell>
          <cell r="AK197">
            <v>0.98428731762065091</v>
          </cell>
          <cell r="AL197">
            <v>1081962.5624888889</v>
          </cell>
          <cell r="AM197">
            <v>958465.8255583389</v>
          </cell>
          <cell r="AN197">
            <v>8500.2670453672745</v>
          </cell>
          <cell r="AO197">
            <v>966966.09260370617</v>
          </cell>
          <cell r="AP197">
            <v>1</v>
          </cell>
          <cell r="AQ197">
            <v>1</v>
          </cell>
          <cell r="AR197" t="str">
            <v/>
          </cell>
          <cell r="AS197">
            <v>114996.46988518268</v>
          </cell>
          <cell r="AT197">
            <v>1196959.0323740714</v>
          </cell>
          <cell r="AU197">
            <v>114996.46988518268</v>
          </cell>
          <cell r="AV197">
            <v>0</v>
          </cell>
        </row>
        <row r="198">
          <cell r="A198" t="str">
            <v>E3732</v>
          </cell>
          <cell r="B198" t="str">
            <v>Nuneaton &amp; Bedworth</v>
          </cell>
          <cell r="C198" t="str">
            <v>SD</v>
          </cell>
          <cell r="D198" t="str">
            <v>WM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60</v>
          </cell>
          <cell r="M198">
            <v>0</v>
          </cell>
          <cell r="N198">
            <v>47.444444444444443</v>
          </cell>
          <cell r="O198">
            <v>1533.34</v>
          </cell>
          <cell r="P198">
            <v>0.99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6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60</v>
          </cell>
          <cell r="AF198" t="str">
            <v/>
          </cell>
          <cell r="AH198">
            <v>0</v>
          </cell>
          <cell r="AI198">
            <v>60</v>
          </cell>
          <cell r="AJ198">
            <v>60</v>
          </cell>
          <cell r="AK198">
            <v>0</v>
          </cell>
          <cell r="AL198">
            <v>72020.979800000001</v>
          </cell>
          <cell r="AM198">
            <v>0</v>
          </cell>
          <cell r="AN198">
            <v>36010.4899</v>
          </cell>
          <cell r="AO198">
            <v>36010.4899</v>
          </cell>
          <cell r="AP198">
            <v>2</v>
          </cell>
          <cell r="AQ198">
            <v>2</v>
          </cell>
          <cell r="AR198" t="str">
            <v/>
          </cell>
          <cell r="AS198">
            <v>36010.4899</v>
          </cell>
          <cell r="AT198">
            <v>108031.4697</v>
          </cell>
          <cell r="AU198">
            <v>36010.4899</v>
          </cell>
          <cell r="AV198">
            <v>0</v>
          </cell>
        </row>
        <row r="199">
          <cell r="A199" t="str">
            <v>E2438</v>
          </cell>
          <cell r="B199" t="str">
            <v>Oadby &amp; Wigston</v>
          </cell>
          <cell r="C199" t="str">
            <v>SD</v>
          </cell>
          <cell r="D199" t="str">
            <v>EM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83</v>
          </cell>
          <cell r="M199">
            <v>0</v>
          </cell>
          <cell r="N199">
            <v>69.1111111111111</v>
          </cell>
          <cell r="O199">
            <v>1488.61</v>
          </cell>
          <cell r="P199">
            <v>0.99</v>
          </cell>
          <cell r="Q199">
            <v>83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83</v>
          </cell>
          <cell r="AF199" t="str">
            <v/>
          </cell>
          <cell r="AH199">
            <v>0.1</v>
          </cell>
          <cell r="AI199">
            <v>83</v>
          </cell>
          <cell r="AJ199">
            <v>0</v>
          </cell>
          <cell r="AK199">
            <v>1</v>
          </cell>
          <cell r="AL199">
            <v>101850.69619999998</v>
          </cell>
          <cell r="AM199">
            <v>91665.626579999982</v>
          </cell>
          <cell r="AN199">
            <v>0</v>
          </cell>
          <cell r="AO199">
            <v>91665.626579999982</v>
          </cell>
          <cell r="AP199">
            <v>1</v>
          </cell>
          <cell r="AQ199">
            <v>1</v>
          </cell>
          <cell r="AR199" t="str">
            <v/>
          </cell>
          <cell r="AS199">
            <v>10185.069619999995</v>
          </cell>
          <cell r="AT199">
            <v>112035.76581999997</v>
          </cell>
          <cell r="AU199">
            <v>10185.069619999995</v>
          </cell>
          <cell r="AV199">
            <v>0</v>
          </cell>
        </row>
        <row r="200">
          <cell r="A200" t="str">
            <v>E4204</v>
          </cell>
          <cell r="B200" t="str">
            <v>Oldham</v>
          </cell>
          <cell r="C200" t="str">
            <v>MD</v>
          </cell>
          <cell r="D200" t="str">
            <v>NW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189</v>
          </cell>
          <cell r="M200">
            <v>0</v>
          </cell>
          <cell r="N200">
            <v>149.77777777777777</v>
          </cell>
          <cell r="O200">
            <v>1547.14</v>
          </cell>
          <cell r="P200">
            <v>0.98</v>
          </cell>
          <cell r="Q200">
            <v>182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7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189</v>
          </cell>
          <cell r="AF200" t="str">
            <v/>
          </cell>
          <cell r="AH200">
            <v>0.1</v>
          </cell>
          <cell r="AI200">
            <v>189</v>
          </cell>
          <cell r="AJ200">
            <v>7</v>
          </cell>
          <cell r="AK200">
            <v>0.96296296296296291</v>
          </cell>
          <cell r="AL200">
            <v>227092.6472888889</v>
          </cell>
          <cell r="AM200">
            <v>196813.62765037036</v>
          </cell>
          <cell r="AN200">
            <v>4205.4193942386892</v>
          </cell>
          <cell r="AO200">
            <v>201019.04704460903</v>
          </cell>
          <cell r="AP200">
            <v>1</v>
          </cell>
          <cell r="AQ200">
            <v>1</v>
          </cell>
          <cell r="AR200" t="str">
            <v/>
          </cell>
          <cell r="AS200">
            <v>26073.600244279864</v>
          </cell>
          <cell r="AT200">
            <v>253166.24753316876</v>
          </cell>
          <cell r="AU200">
            <v>26073.600244279864</v>
          </cell>
          <cell r="AV200">
            <v>0</v>
          </cell>
        </row>
        <row r="201">
          <cell r="A201" t="str">
            <v>E3132</v>
          </cell>
          <cell r="B201" t="str">
            <v>Oxford</v>
          </cell>
          <cell r="C201" t="str">
            <v>SD</v>
          </cell>
          <cell r="D201" t="str">
            <v>SE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328</v>
          </cell>
          <cell r="M201">
            <v>0</v>
          </cell>
          <cell r="N201">
            <v>1343.5555555555557</v>
          </cell>
          <cell r="O201">
            <v>1582.64</v>
          </cell>
          <cell r="P201">
            <v>0.98</v>
          </cell>
          <cell r="Q201">
            <v>129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38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1328</v>
          </cell>
          <cell r="AF201" t="str">
            <v/>
          </cell>
          <cell r="AH201">
            <v>0.1</v>
          </cell>
          <cell r="AI201">
            <v>1328</v>
          </cell>
          <cell r="AJ201">
            <v>38</v>
          </cell>
          <cell r="AK201">
            <v>0.97138554216867468</v>
          </cell>
          <cell r="AL201">
            <v>2083837.4691555558</v>
          </cell>
          <cell r="AM201">
            <v>1821788.6307903617</v>
          </cell>
          <cell r="AN201">
            <v>29813.939694243669</v>
          </cell>
          <cell r="AO201">
            <v>1851602.5704846054</v>
          </cell>
          <cell r="AP201">
            <v>1</v>
          </cell>
          <cell r="AQ201">
            <v>1</v>
          </cell>
          <cell r="AR201" t="str">
            <v/>
          </cell>
          <cell r="AS201">
            <v>232234.89867095044</v>
          </cell>
          <cell r="AT201">
            <v>2316072.3678265065</v>
          </cell>
          <cell r="AU201">
            <v>232234.89867095044</v>
          </cell>
          <cell r="AV201">
            <v>0</v>
          </cell>
        </row>
        <row r="202">
          <cell r="A202" t="str">
            <v>E2338</v>
          </cell>
          <cell r="B202" t="str">
            <v>Pendle</v>
          </cell>
          <cell r="C202" t="str">
            <v>SD</v>
          </cell>
          <cell r="D202" t="str">
            <v>NW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117</v>
          </cell>
          <cell r="M202">
            <v>0</v>
          </cell>
          <cell r="N202">
            <v>95.555555555555571</v>
          </cell>
          <cell r="O202">
            <v>1571.74</v>
          </cell>
          <cell r="P202">
            <v>0.98</v>
          </cell>
          <cell r="Q202">
            <v>103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14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117</v>
          </cell>
          <cell r="AF202" t="str">
            <v/>
          </cell>
          <cell r="AH202">
            <v>0.1</v>
          </cell>
          <cell r="AI202">
            <v>117</v>
          </cell>
          <cell r="AJ202">
            <v>14</v>
          </cell>
          <cell r="AK202">
            <v>0.88034188034188032</v>
          </cell>
          <cell r="AL202">
            <v>147184.71911111113</v>
          </cell>
          <cell r="AM202">
            <v>116615.58514188036</v>
          </cell>
          <cell r="AN202">
            <v>8805.9233656220349</v>
          </cell>
          <cell r="AO202">
            <v>125421.5085075024</v>
          </cell>
          <cell r="AP202">
            <v>1</v>
          </cell>
          <cell r="AQ202">
            <v>1</v>
          </cell>
          <cell r="AR202" t="str">
            <v/>
          </cell>
          <cell r="AS202">
            <v>21763.210603608735</v>
          </cell>
          <cell r="AT202">
            <v>168947.92971471988</v>
          </cell>
          <cell r="AU202">
            <v>21763.210603608735</v>
          </cell>
          <cell r="AV202">
            <v>0</v>
          </cell>
        </row>
        <row r="203">
          <cell r="A203" t="str">
            <v>E0501</v>
          </cell>
          <cell r="B203" t="str">
            <v>Peterborough UA</v>
          </cell>
          <cell r="C203" t="str">
            <v>UA</v>
          </cell>
          <cell r="D203" t="str">
            <v>EE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212</v>
          </cell>
          <cell r="M203">
            <v>0</v>
          </cell>
          <cell r="N203">
            <v>174.22222222222223</v>
          </cell>
          <cell r="O203">
            <v>1329.71</v>
          </cell>
          <cell r="P203">
            <v>0.99</v>
          </cell>
          <cell r="Q203">
            <v>207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5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212</v>
          </cell>
          <cell r="AF203" t="str">
            <v/>
          </cell>
          <cell r="AH203">
            <v>0.1</v>
          </cell>
          <cell r="AI203">
            <v>212</v>
          </cell>
          <cell r="AJ203">
            <v>5</v>
          </cell>
          <cell r="AK203">
            <v>0.97641509433962259</v>
          </cell>
          <cell r="AL203">
            <v>229348.38080000001</v>
          </cell>
          <cell r="AM203">
            <v>201545.29878792455</v>
          </cell>
          <cell r="AN203">
            <v>2704.5799622641571</v>
          </cell>
          <cell r="AO203">
            <v>204249.87875018871</v>
          </cell>
          <cell r="AP203">
            <v>1</v>
          </cell>
          <cell r="AQ203">
            <v>1</v>
          </cell>
          <cell r="AR203" t="str">
            <v/>
          </cell>
          <cell r="AS203">
            <v>25098.502049811301</v>
          </cell>
          <cell r="AT203">
            <v>254446.88284981131</v>
          </cell>
          <cell r="AU203">
            <v>25098.502049811301</v>
          </cell>
          <cell r="AV203">
            <v>0</v>
          </cell>
        </row>
        <row r="204">
          <cell r="A204" t="str">
            <v>E1101</v>
          </cell>
          <cell r="B204" t="str">
            <v>Plymouth UA</v>
          </cell>
          <cell r="C204" t="str">
            <v>UA</v>
          </cell>
          <cell r="D204" t="str">
            <v>SW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1059</v>
          </cell>
          <cell r="M204">
            <v>0</v>
          </cell>
          <cell r="N204">
            <v>887.22222222222217</v>
          </cell>
          <cell r="O204">
            <v>1473.04</v>
          </cell>
          <cell r="P204">
            <v>0.99</v>
          </cell>
          <cell r="Q204">
            <v>1055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4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1059</v>
          </cell>
          <cell r="AF204" t="str">
            <v/>
          </cell>
          <cell r="AH204">
            <v>0.1</v>
          </cell>
          <cell r="AI204">
            <v>1059</v>
          </cell>
          <cell r="AJ204">
            <v>4</v>
          </cell>
          <cell r="AK204">
            <v>0.99622285174693104</v>
          </cell>
          <cell r="AL204">
            <v>1293844.6839999999</v>
          </cell>
          <cell r="AM204">
            <v>1160061.8767308779</v>
          </cell>
          <cell r="AN204">
            <v>2443.5215939565819</v>
          </cell>
          <cell r="AO204">
            <v>1162505.3983248344</v>
          </cell>
          <cell r="AP204">
            <v>1</v>
          </cell>
          <cell r="AQ204">
            <v>1</v>
          </cell>
          <cell r="AR204" t="str">
            <v/>
          </cell>
          <cell r="AS204">
            <v>131339.28567516548</v>
          </cell>
          <cell r="AT204">
            <v>1425183.9696751654</v>
          </cell>
          <cell r="AU204">
            <v>131339.28567516548</v>
          </cell>
          <cell r="AV204">
            <v>0</v>
          </cell>
        </row>
        <row r="205">
          <cell r="A205" t="str">
            <v>E1201</v>
          </cell>
          <cell r="B205" t="str">
            <v>Poole UA</v>
          </cell>
          <cell r="C205" t="str">
            <v>UA</v>
          </cell>
          <cell r="D205" t="str">
            <v>SW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1775</v>
          </cell>
          <cell r="M205">
            <v>0</v>
          </cell>
          <cell r="N205">
            <v>2227.1111111111113</v>
          </cell>
          <cell r="O205">
            <v>1449.99</v>
          </cell>
          <cell r="P205">
            <v>1</v>
          </cell>
          <cell r="Q205">
            <v>1775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1775</v>
          </cell>
          <cell r="AF205" t="str">
            <v/>
          </cell>
          <cell r="AH205">
            <v>0.1</v>
          </cell>
          <cell r="AI205">
            <v>1775</v>
          </cell>
          <cell r="AJ205">
            <v>0</v>
          </cell>
          <cell r="AK205">
            <v>1</v>
          </cell>
          <cell r="AL205">
            <v>3229288.8400000003</v>
          </cell>
          <cell r="AM205">
            <v>2906359.9560000002</v>
          </cell>
          <cell r="AN205">
            <v>0</v>
          </cell>
          <cell r="AO205">
            <v>2906359.9560000002</v>
          </cell>
          <cell r="AP205">
            <v>1</v>
          </cell>
          <cell r="AQ205">
            <v>1</v>
          </cell>
          <cell r="AR205" t="str">
            <v/>
          </cell>
          <cell r="AS205">
            <v>322928.88400000008</v>
          </cell>
          <cell r="AT205">
            <v>3552217.7240000004</v>
          </cell>
          <cell r="AU205">
            <v>322928.88400000008</v>
          </cell>
          <cell r="AV205">
            <v>0</v>
          </cell>
        </row>
        <row r="206">
          <cell r="A206" t="str">
            <v>E1701</v>
          </cell>
          <cell r="B206" t="str">
            <v>Portsmouth UA</v>
          </cell>
          <cell r="C206" t="str">
            <v>UA</v>
          </cell>
          <cell r="D206" t="str">
            <v>SE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953</v>
          </cell>
          <cell r="M206">
            <v>0</v>
          </cell>
          <cell r="N206">
            <v>905.1111111111112</v>
          </cell>
          <cell r="O206">
            <v>1356.75</v>
          </cell>
          <cell r="P206">
            <v>0.98</v>
          </cell>
          <cell r="Q206">
            <v>953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953</v>
          </cell>
          <cell r="AF206" t="str">
            <v/>
          </cell>
          <cell r="AH206">
            <v>0.1</v>
          </cell>
          <cell r="AI206">
            <v>953</v>
          </cell>
          <cell r="AJ206">
            <v>0</v>
          </cell>
          <cell r="AK206">
            <v>1</v>
          </cell>
          <cell r="AL206">
            <v>1203449.3100000003</v>
          </cell>
          <cell r="AM206">
            <v>1083104.3790000002</v>
          </cell>
          <cell r="AN206">
            <v>0</v>
          </cell>
          <cell r="AO206">
            <v>1083104.3790000002</v>
          </cell>
          <cell r="AP206">
            <v>1</v>
          </cell>
          <cell r="AQ206">
            <v>1</v>
          </cell>
          <cell r="AR206" t="str">
            <v/>
          </cell>
          <cell r="AS206">
            <v>120344.9310000001</v>
          </cell>
          <cell r="AT206">
            <v>1323794.2410000004</v>
          </cell>
          <cell r="AU206">
            <v>120344.9310000001</v>
          </cell>
          <cell r="AV206">
            <v>0</v>
          </cell>
        </row>
        <row r="207">
          <cell r="A207" t="str">
            <v>E2339</v>
          </cell>
          <cell r="B207" t="str">
            <v>Preston</v>
          </cell>
          <cell r="C207" t="str">
            <v>SD</v>
          </cell>
          <cell r="D207" t="str">
            <v>NW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267</v>
          </cell>
          <cell r="M207">
            <v>0</v>
          </cell>
          <cell r="N207">
            <v>213.44444444444443</v>
          </cell>
          <cell r="O207">
            <v>1579.72</v>
          </cell>
          <cell r="P207">
            <v>0.98</v>
          </cell>
          <cell r="Q207">
            <v>267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267</v>
          </cell>
          <cell r="AF207" t="str">
            <v/>
          </cell>
          <cell r="AH207">
            <v>0.1</v>
          </cell>
          <cell r="AI207">
            <v>267</v>
          </cell>
          <cell r="AJ207">
            <v>0</v>
          </cell>
          <cell r="AK207">
            <v>1</v>
          </cell>
          <cell r="AL207">
            <v>330438.80862222216</v>
          </cell>
          <cell r="AM207">
            <v>297394.92775999993</v>
          </cell>
          <cell r="AN207">
            <v>0</v>
          </cell>
          <cell r="AO207">
            <v>297394.92775999993</v>
          </cell>
          <cell r="AP207">
            <v>1</v>
          </cell>
          <cell r="AQ207">
            <v>1</v>
          </cell>
          <cell r="AR207" t="str">
            <v/>
          </cell>
          <cell r="AS207">
            <v>33043.880862222228</v>
          </cell>
          <cell r="AT207">
            <v>363482.68948444439</v>
          </cell>
          <cell r="AU207">
            <v>33043.880862222228</v>
          </cell>
          <cell r="AV207">
            <v>0</v>
          </cell>
        </row>
        <row r="208">
          <cell r="A208" t="str">
            <v>E1236</v>
          </cell>
          <cell r="B208" t="str">
            <v>Purbeck</v>
          </cell>
          <cell r="C208" t="str">
            <v>SD</v>
          </cell>
          <cell r="D208" t="str">
            <v>SW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590</v>
          </cell>
          <cell r="M208">
            <v>0</v>
          </cell>
          <cell r="N208">
            <v>1674.1111111111111</v>
          </cell>
          <cell r="O208">
            <v>1626.19</v>
          </cell>
          <cell r="P208">
            <v>0.99</v>
          </cell>
          <cell r="Q208">
            <v>1557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33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1590</v>
          </cell>
          <cell r="AF208" t="str">
            <v/>
          </cell>
          <cell r="AH208">
            <v>0.1</v>
          </cell>
          <cell r="AI208">
            <v>1590</v>
          </cell>
          <cell r="AJ208">
            <v>33</v>
          </cell>
          <cell r="AK208">
            <v>0.97924528301886793</v>
          </cell>
          <cell r="AL208">
            <v>2695198.5203</v>
          </cell>
          <cell r="AM208">
            <v>2375334.3940228866</v>
          </cell>
          <cell r="AN208">
            <v>27969.041248396221</v>
          </cell>
          <cell r="AO208">
            <v>2403303.4352712827</v>
          </cell>
          <cell r="AP208">
            <v>1</v>
          </cell>
          <cell r="AQ208">
            <v>1</v>
          </cell>
          <cell r="AR208" t="str">
            <v/>
          </cell>
          <cell r="AS208">
            <v>291895.08502871729</v>
          </cell>
          <cell r="AT208">
            <v>2987093.6053287173</v>
          </cell>
          <cell r="AU208">
            <v>291895.08502871729</v>
          </cell>
          <cell r="AV208">
            <v>0</v>
          </cell>
        </row>
        <row r="209">
          <cell r="A209" t="str">
            <v>E0303</v>
          </cell>
          <cell r="B209" t="str">
            <v>Reading UA</v>
          </cell>
          <cell r="C209" t="str">
            <v>UA</v>
          </cell>
          <cell r="D209" t="str">
            <v>SE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1059</v>
          </cell>
          <cell r="M209">
            <v>0</v>
          </cell>
          <cell r="N209">
            <v>944.55555555555554</v>
          </cell>
          <cell r="O209">
            <v>1498.76</v>
          </cell>
          <cell r="P209">
            <v>0.99</v>
          </cell>
          <cell r="Q209">
            <v>1008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51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1059</v>
          </cell>
          <cell r="AF209" t="str">
            <v/>
          </cell>
          <cell r="AH209">
            <v>0.1</v>
          </cell>
          <cell r="AI209">
            <v>1059</v>
          </cell>
          <cell r="AJ209">
            <v>51</v>
          </cell>
          <cell r="AK209">
            <v>0.95184135977337114</v>
          </cell>
          <cell r="AL209">
            <v>1401505.4635999999</v>
          </cell>
          <cell r="AM209">
            <v>1200609.7795825496</v>
          </cell>
          <cell r="AN209">
            <v>33747.298698583538</v>
          </cell>
          <cell r="AO209">
            <v>1234357.0782811332</v>
          </cell>
          <cell r="AP209">
            <v>1</v>
          </cell>
          <cell r="AQ209">
            <v>1</v>
          </cell>
          <cell r="AR209" t="str">
            <v/>
          </cell>
          <cell r="AS209">
            <v>167148.3853188667</v>
          </cell>
          <cell r="AT209">
            <v>1568653.8489188666</v>
          </cell>
          <cell r="AU209">
            <v>167148.3853188667</v>
          </cell>
          <cell r="AV209">
            <v>0</v>
          </cell>
        </row>
        <row r="210">
          <cell r="A210" t="str">
            <v>E5046</v>
          </cell>
          <cell r="B210" t="str">
            <v>Redbridge</v>
          </cell>
          <cell r="C210" t="str">
            <v>OLB</v>
          </cell>
          <cell r="D210" t="str">
            <v>L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1018</v>
          </cell>
          <cell r="M210">
            <v>0</v>
          </cell>
          <cell r="N210">
            <v>969</v>
          </cell>
          <cell r="O210">
            <v>1405.35</v>
          </cell>
          <cell r="P210">
            <v>0.98</v>
          </cell>
          <cell r="Q210">
            <v>1018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1018</v>
          </cell>
          <cell r="AF210" t="str">
            <v/>
          </cell>
          <cell r="AH210">
            <v>0.1</v>
          </cell>
          <cell r="AI210">
            <v>1018</v>
          </cell>
          <cell r="AJ210">
            <v>0</v>
          </cell>
          <cell r="AK210">
            <v>1</v>
          </cell>
          <cell r="AL210">
            <v>1334548.4669999999</v>
          </cell>
          <cell r="AM210">
            <v>1201093.6203000001</v>
          </cell>
          <cell r="AN210">
            <v>0</v>
          </cell>
          <cell r="AO210">
            <v>1201093.6203000001</v>
          </cell>
          <cell r="AP210">
            <v>1</v>
          </cell>
          <cell r="AQ210">
            <v>1</v>
          </cell>
          <cell r="AR210" t="str">
            <v/>
          </cell>
          <cell r="AS210">
            <v>133454.84669999988</v>
          </cell>
          <cell r="AT210">
            <v>1468003.3136999998</v>
          </cell>
          <cell r="AU210">
            <v>133454.84669999988</v>
          </cell>
          <cell r="AV210">
            <v>0</v>
          </cell>
        </row>
        <row r="211">
          <cell r="A211" t="str">
            <v>E0703</v>
          </cell>
          <cell r="B211" t="str">
            <v>Redcar &amp; Cleveland UA</v>
          </cell>
          <cell r="C211" t="str">
            <v>UA</v>
          </cell>
          <cell r="D211" t="str">
            <v>NE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93</v>
          </cell>
          <cell r="M211">
            <v>0</v>
          </cell>
          <cell r="N211">
            <v>79.222222222222229</v>
          </cell>
          <cell r="O211">
            <v>1555.52</v>
          </cell>
          <cell r="P211">
            <v>0.99</v>
          </cell>
          <cell r="Q211">
            <v>9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3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93</v>
          </cell>
          <cell r="AF211" t="str">
            <v/>
          </cell>
          <cell r="AH211">
            <v>0.1</v>
          </cell>
          <cell r="AI211">
            <v>93</v>
          </cell>
          <cell r="AJ211">
            <v>3</v>
          </cell>
          <cell r="AK211">
            <v>0.967741935483871</v>
          </cell>
          <cell r="AL211">
            <v>121999.4336</v>
          </cell>
          <cell r="AM211">
            <v>106257.57120000001</v>
          </cell>
          <cell r="AN211">
            <v>1967.7327999999984</v>
          </cell>
          <cell r="AO211">
            <v>108225.304</v>
          </cell>
          <cell r="AP211">
            <v>1</v>
          </cell>
          <cell r="AQ211">
            <v>1</v>
          </cell>
          <cell r="AR211" t="str">
            <v/>
          </cell>
          <cell r="AS211">
            <v>13774.1296</v>
          </cell>
          <cell r="AT211">
            <v>135773.5632</v>
          </cell>
          <cell r="AU211">
            <v>13774.1296</v>
          </cell>
          <cell r="AV211">
            <v>0</v>
          </cell>
        </row>
        <row r="212">
          <cell r="A212" t="str">
            <v>E1835</v>
          </cell>
          <cell r="B212" t="str">
            <v>Redditch</v>
          </cell>
          <cell r="C212" t="str">
            <v>SD</v>
          </cell>
          <cell r="D212" t="str">
            <v>WM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39</v>
          </cell>
          <cell r="M212">
            <v>0</v>
          </cell>
          <cell r="N212">
            <v>35.777777777777779</v>
          </cell>
          <cell r="O212">
            <v>1500.6</v>
          </cell>
          <cell r="P212">
            <v>0.99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39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39</v>
          </cell>
          <cell r="AF212" t="str">
            <v/>
          </cell>
          <cell r="AH212">
            <v>0</v>
          </cell>
          <cell r="AI212">
            <v>39</v>
          </cell>
          <cell r="AJ212">
            <v>39</v>
          </cell>
          <cell r="AK212">
            <v>0</v>
          </cell>
          <cell r="AL212">
            <v>53151.252</v>
          </cell>
          <cell r="AM212">
            <v>0</v>
          </cell>
          <cell r="AN212">
            <v>26575.626</v>
          </cell>
          <cell r="AO212">
            <v>26575.626</v>
          </cell>
          <cell r="AP212">
            <v>2</v>
          </cell>
          <cell r="AQ212">
            <v>2</v>
          </cell>
          <cell r="AR212" t="str">
            <v/>
          </cell>
          <cell r="AS212">
            <v>26575.626</v>
          </cell>
          <cell r="AT212">
            <v>79726.877999999997</v>
          </cell>
          <cell r="AU212">
            <v>26575.626</v>
          </cell>
          <cell r="AV212">
            <v>0</v>
          </cell>
        </row>
        <row r="213">
          <cell r="A213" t="str">
            <v>E3635</v>
          </cell>
          <cell r="B213" t="str">
            <v>Reigate &amp; Banstead</v>
          </cell>
          <cell r="C213" t="str">
            <v>SD</v>
          </cell>
          <cell r="D213" t="str">
            <v>SE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387</v>
          </cell>
          <cell r="M213">
            <v>0</v>
          </cell>
          <cell r="N213">
            <v>420</v>
          </cell>
          <cell r="O213">
            <v>1514.07</v>
          </cell>
          <cell r="P213">
            <v>0.99</v>
          </cell>
          <cell r="Q213">
            <v>387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387</v>
          </cell>
          <cell r="AF213" t="str">
            <v/>
          </cell>
          <cell r="AH213">
            <v>0.1</v>
          </cell>
          <cell r="AI213">
            <v>387</v>
          </cell>
          <cell r="AJ213">
            <v>0</v>
          </cell>
          <cell r="AK213">
            <v>1</v>
          </cell>
          <cell r="AL213">
            <v>629550.30599999998</v>
          </cell>
          <cell r="AM213">
            <v>566595.27540000004</v>
          </cell>
          <cell r="AN213">
            <v>0</v>
          </cell>
          <cell r="AO213">
            <v>566595.27540000004</v>
          </cell>
          <cell r="AP213">
            <v>1</v>
          </cell>
          <cell r="AQ213">
            <v>1</v>
          </cell>
          <cell r="AR213" t="str">
            <v/>
          </cell>
          <cell r="AS213">
            <v>62955.03059999994</v>
          </cell>
          <cell r="AT213">
            <v>692505.33659999992</v>
          </cell>
          <cell r="AU213">
            <v>62955.03059999994</v>
          </cell>
          <cell r="AV213">
            <v>0</v>
          </cell>
        </row>
        <row r="214">
          <cell r="A214" t="str">
            <v>E2340</v>
          </cell>
          <cell r="B214" t="str">
            <v>Ribble Valley</v>
          </cell>
          <cell r="C214" t="str">
            <v>SD</v>
          </cell>
          <cell r="D214" t="str">
            <v>NW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218</v>
          </cell>
          <cell r="M214">
            <v>0</v>
          </cell>
          <cell r="N214">
            <v>222.77777777777777</v>
          </cell>
          <cell r="O214">
            <v>1475.6</v>
          </cell>
          <cell r="P214">
            <v>0.99</v>
          </cell>
          <cell r="Q214">
            <v>213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5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218</v>
          </cell>
          <cell r="AF214" t="str">
            <v/>
          </cell>
          <cell r="AH214">
            <v>0.1</v>
          </cell>
          <cell r="AI214">
            <v>218</v>
          </cell>
          <cell r="AJ214">
            <v>5</v>
          </cell>
          <cell r="AK214">
            <v>0.97706422018348627</v>
          </cell>
          <cell r="AL214">
            <v>325443.57999999996</v>
          </cell>
          <cell r="AM214">
            <v>286181.34993577976</v>
          </cell>
          <cell r="AN214">
            <v>3732.1511467889859</v>
          </cell>
          <cell r="AO214">
            <v>289913.50108256872</v>
          </cell>
          <cell r="AP214">
            <v>1</v>
          </cell>
          <cell r="AQ214">
            <v>1</v>
          </cell>
          <cell r="AR214" t="str">
            <v/>
          </cell>
          <cell r="AS214">
            <v>35530.078917431238</v>
          </cell>
          <cell r="AT214">
            <v>360973.6589174312</v>
          </cell>
          <cell r="AU214">
            <v>35530.078917431238</v>
          </cell>
          <cell r="AV214">
            <v>0</v>
          </cell>
        </row>
        <row r="215">
          <cell r="A215" t="str">
            <v>E2734</v>
          </cell>
          <cell r="B215" t="str">
            <v>Richmondshire</v>
          </cell>
          <cell r="C215" t="str">
            <v>SD</v>
          </cell>
          <cell r="D215" t="str">
            <v>YH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894</v>
          </cell>
          <cell r="M215">
            <v>0</v>
          </cell>
          <cell r="N215">
            <v>884.88888888888891</v>
          </cell>
          <cell r="O215">
            <v>1537.72</v>
          </cell>
          <cell r="P215">
            <v>1</v>
          </cell>
          <cell r="Q215">
            <v>894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894</v>
          </cell>
          <cell r="AF215" t="str">
            <v/>
          </cell>
          <cell r="AH215">
            <v>0.1</v>
          </cell>
          <cell r="AI215">
            <v>894</v>
          </cell>
          <cell r="AJ215">
            <v>0</v>
          </cell>
          <cell r="AK215">
            <v>1</v>
          </cell>
          <cell r="AL215">
            <v>1360711.3422222224</v>
          </cell>
          <cell r="AM215">
            <v>1224640.2080000001</v>
          </cell>
          <cell r="AN215">
            <v>0</v>
          </cell>
          <cell r="AO215">
            <v>1224640.2080000001</v>
          </cell>
          <cell r="AP215">
            <v>1</v>
          </cell>
          <cell r="AQ215">
            <v>1</v>
          </cell>
          <cell r="AR215" t="str">
            <v/>
          </cell>
          <cell r="AS215">
            <v>136071.13422222226</v>
          </cell>
          <cell r="AT215">
            <v>1496782.4764444446</v>
          </cell>
          <cell r="AU215">
            <v>136071.13422222226</v>
          </cell>
          <cell r="AV215">
            <v>0</v>
          </cell>
        </row>
        <row r="216">
          <cell r="A216" t="str">
            <v>E5047</v>
          </cell>
          <cell r="B216" t="str">
            <v>Richmond-upon-Thames</v>
          </cell>
          <cell r="C216" t="str">
            <v>OLB</v>
          </cell>
          <cell r="D216" t="str">
            <v>L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708</v>
          </cell>
          <cell r="M216">
            <v>0</v>
          </cell>
          <cell r="N216">
            <v>869.77777777777771</v>
          </cell>
          <cell r="O216">
            <v>1597.21</v>
          </cell>
          <cell r="P216">
            <v>0.98</v>
          </cell>
          <cell r="Q216">
            <v>705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3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708</v>
          </cell>
          <cell r="AF216" t="str">
            <v/>
          </cell>
          <cell r="AH216">
            <v>0.1</v>
          </cell>
          <cell r="AI216">
            <v>708</v>
          </cell>
          <cell r="AJ216">
            <v>3</v>
          </cell>
          <cell r="AK216">
            <v>0.99576271186440679</v>
          </cell>
          <cell r="AL216">
            <v>1361433.4091555553</v>
          </cell>
          <cell r="AM216">
            <v>1220098.1611711862</v>
          </cell>
          <cell r="AN216">
            <v>2884.3928160075247</v>
          </cell>
          <cell r="AO216">
            <v>1222982.5539871939</v>
          </cell>
          <cell r="AP216">
            <v>1</v>
          </cell>
          <cell r="AQ216">
            <v>1</v>
          </cell>
          <cell r="AR216" t="str">
            <v/>
          </cell>
          <cell r="AS216">
            <v>138450.85516836145</v>
          </cell>
          <cell r="AT216">
            <v>1499884.2643239168</v>
          </cell>
          <cell r="AU216">
            <v>138450.85516836145</v>
          </cell>
          <cell r="AV216">
            <v>0</v>
          </cell>
        </row>
        <row r="217">
          <cell r="A217" t="str">
            <v>E4205</v>
          </cell>
          <cell r="B217" t="str">
            <v>Rochdale</v>
          </cell>
          <cell r="C217" t="str">
            <v>MD</v>
          </cell>
          <cell r="D217" t="str">
            <v>NW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25</v>
          </cell>
          <cell r="M217">
            <v>0</v>
          </cell>
          <cell r="N217">
            <v>20.888888888888886</v>
          </cell>
          <cell r="O217">
            <v>1482.36</v>
          </cell>
          <cell r="P217">
            <v>0.99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25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25</v>
          </cell>
          <cell r="AF217" t="str">
            <v/>
          </cell>
          <cell r="AH217">
            <v>0</v>
          </cell>
          <cell r="AI217">
            <v>25</v>
          </cell>
          <cell r="AJ217">
            <v>25</v>
          </cell>
          <cell r="AK217">
            <v>0</v>
          </cell>
          <cell r="AL217">
            <v>30655.204799999992</v>
          </cell>
          <cell r="AM217">
            <v>0</v>
          </cell>
          <cell r="AN217">
            <v>15327.602399999996</v>
          </cell>
          <cell r="AO217">
            <v>15327.602399999996</v>
          </cell>
          <cell r="AP217">
            <v>2</v>
          </cell>
          <cell r="AQ217">
            <v>2</v>
          </cell>
          <cell r="AR217" t="str">
            <v/>
          </cell>
          <cell r="AS217">
            <v>15327.602399999996</v>
          </cell>
          <cell r="AT217">
            <v>45982.807199999988</v>
          </cell>
          <cell r="AU217">
            <v>15327.602399999996</v>
          </cell>
          <cell r="AV217">
            <v>0</v>
          </cell>
        </row>
        <row r="218">
          <cell r="A218" t="str">
            <v>E1540</v>
          </cell>
          <cell r="B218" t="str">
            <v>Rochford</v>
          </cell>
          <cell r="C218" t="str">
            <v>SD</v>
          </cell>
          <cell r="D218" t="str">
            <v>EE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33</v>
          </cell>
          <cell r="M218">
            <v>0</v>
          </cell>
          <cell r="N218">
            <v>36.444444444444443</v>
          </cell>
          <cell r="O218">
            <v>1518.63</v>
          </cell>
          <cell r="P218">
            <v>0.99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33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33</v>
          </cell>
          <cell r="AF218" t="str">
            <v/>
          </cell>
          <cell r="AH218">
            <v>0</v>
          </cell>
          <cell r="AI218">
            <v>33</v>
          </cell>
          <cell r="AJ218">
            <v>33</v>
          </cell>
          <cell r="AK218">
            <v>0</v>
          </cell>
          <cell r="AL218">
            <v>54792.170400000003</v>
          </cell>
          <cell r="AM218">
            <v>0</v>
          </cell>
          <cell r="AN218">
            <v>27396.085200000001</v>
          </cell>
          <cell r="AO218">
            <v>27396.085200000001</v>
          </cell>
          <cell r="AP218">
            <v>2</v>
          </cell>
          <cell r="AQ218">
            <v>2</v>
          </cell>
          <cell r="AR218" t="str">
            <v/>
          </cell>
          <cell r="AS218">
            <v>27396.085200000001</v>
          </cell>
          <cell r="AT218">
            <v>82188.255600000004</v>
          </cell>
          <cell r="AU218">
            <v>27396.085200000001</v>
          </cell>
          <cell r="AV218">
            <v>0</v>
          </cell>
        </row>
        <row r="219">
          <cell r="A219" t="str">
            <v>E2341</v>
          </cell>
          <cell r="B219" t="str">
            <v>Rossendale</v>
          </cell>
          <cell r="C219" t="str">
            <v>SD</v>
          </cell>
          <cell r="D219" t="str">
            <v>NW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123</v>
          </cell>
          <cell r="M219">
            <v>0</v>
          </cell>
          <cell r="N219">
            <v>99.111111111111114</v>
          </cell>
          <cell r="O219">
            <v>1574.1</v>
          </cell>
          <cell r="P219">
            <v>0.98</v>
          </cell>
          <cell r="Q219">
            <v>123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123</v>
          </cell>
          <cell r="AF219" t="str">
            <v/>
          </cell>
          <cell r="AH219">
            <v>0.1</v>
          </cell>
          <cell r="AI219">
            <v>123</v>
          </cell>
          <cell r="AJ219">
            <v>0</v>
          </cell>
          <cell r="AK219">
            <v>1</v>
          </cell>
          <cell r="AL219">
            <v>152890.58399999997</v>
          </cell>
          <cell r="AM219">
            <v>137601.52559999999</v>
          </cell>
          <cell r="AN219">
            <v>0</v>
          </cell>
          <cell r="AO219">
            <v>137601.52559999999</v>
          </cell>
          <cell r="AP219">
            <v>1</v>
          </cell>
          <cell r="AQ219">
            <v>1</v>
          </cell>
          <cell r="AR219" t="str">
            <v/>
          </cell>
          <cell r="AS219">
            <v>15289.05839999998</v>
          </cell>
          <cell r="AT219">
            <v>168179.64239999995</v>
          </cell>
          <cell r="AU219">
            <v>15289.05839999998</v>
          </cell>
          <cell r="AV219">
            <v>0</v>
          </cell>
        </row>
        <row r="220">
          <cell r="A220" t="str">
            <v>E1436</v>
          </cell>
          <cell r="B220" t="str">
            <v>Rother</v>
          </cell>
          <cell r="C220" t="str">
            <v>SD</v>
          </cell>
          <cell r="D220" t="str">
            <v>SE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1457</v>
          </cell>
          <cell r="M220">
            <v>0</v>
          </cell>
          <cell r="N220">
            <v>1452.7777777777778</v>
          </cell>
          <cell r="O220">
            <v>1588.46</v>
          </cell>
          <cell r="P220">
            <v>0.99</v>
          </cell>
          <cell r="Q220">
            <v>1457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1457</v>
          </cell>
          <cell r="AF220" t="str">
            <v/>
          </cell>
          <cell r="AH220">
            <v>0.1</v>
          </cell>
          <cell r="AI220">
            <v>1457</v>
          </cell>
          <cell r="AJ220">
            <v>0</v>
          </cell>
          <cell r="AK220">
            <v>1</v>
          </cell>
          <cell r="AL220">
            <v>2284602.5950000002</v>
          </cell>
          <cell r="AM220">
            <v>2056142.3355000003</v>
          </cell>
          <cell r="AN220">
            <v>0</v>
          </cell>
          <cell r="AO220">
            <v>2056142.3355000003</v>
          </cell>
          <cell r="AP220">
            <v>1</v>
          </cell>
          <cell r="AQ220">
            <v>1</v>
          </cell>
          <cell r="AR220" t="str">
            <v/>
          </cell>
          <cell r="AS220">
            <v>228460.25949999993</v>
          </cell>
          <cell r="AT220">
            <v>2513062.8545000004</v>
          </cell>
          <cell r="AU220">
            <v>228460.25949999993</v>
          </cell>
          <cell r="AV220">
            <v>0</v>
          </cell>
        </row>
        <row r="221">
          <cell r="A221" t="str">
            <v>E4403</v>
          </cell>
          <cell r="B221" t="str">
            <v>Rotherham</v>
          </cell>
          <cell r="C221" t="str">
            <v>MD</v>
          </cell>
          <cell r="D221" t="str">
            <v>YH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426</v>
          </cell>
          <cell r="M221">
            <v>0</v>
          </cell>
          <cell r="N221">
            <v>338.66666666666663</v>
          </cell>
          <cell r="O221">
            <v>1450.77</v>
          </cell>
          <cell r="P221">
            <v>0.97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426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426</v>
          </cell>
          <cell r="AF221" t="str">
            <v/>
          </cell>
          <cell r="AH221">
            <v>0</v>
          </cell>
          <cell r="AI221">
            <v>426</v>
          </cell>
          <cell r="AJ221">
            <v>426</v>
          </cell>
          <cell r="AK221">
            <v>0</v>
          </cell>
          <cell r="AL221">
            <v>476587.61679999996</v>
          </cell>
          <cell r="AM221">
            <v>0</v>
          </cell>
          <cell r="AN221">
            <v>238293.80839999998</v>
          </cell>
          <cell r="AO221">
            <v>238293.80839999998</v>
          </cell>
          <cell r="AP221">
            <v>2</v>
          </cell>
          <cell r="AQ221">
            <v>2</v>
          </cell>
          <cell r="AR221" t="str">
            <v/>
          </cell>
          <cell r="AS221">
            <v>238293.80839999998</v>
          </cell>
          <cell r="AT221">
            <v>714881.42519999994</v>
          </cell>
          <cell r="AU221">
            <v>238293.80839999998</v>
          </cell>
          <cell r="AV221">
            <v>0</v>
          </cell>
        </row>
        <row r="222">
          <cell r="A222" t="str">
            <v>E3733</v>
          </cell>
          <cell r="B222" t="str">
            <v>Rugby</v>
          </cell>
          <cell r="C222" t="str">
            <v>SD</v>
          </cell>
          <cell r="D222" t="str">
            <v>WM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239</v>
          </cell>
          <cell r="M222">
            <v>0</v>
          </cell>
          <cell r="N222">
            <v>216.55555555555554</v>
          </cell>
          <cell r="O222">
            <v>1516.53</v>
          </cell>
          <cell r="P222">
            <v>1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239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239</v>
          </cell>
          <cell r="AF222" t="str">
            <v/>
          </cell>
          <cell r="AH222">
            <v>0</v>
          </cell>
          <cell r="AI222">
            <v>239</v>
          </cell>
          <cell r="AJ222">
            <v>239</v>
          </cell>
          <cell r="AK222">
            <v>0</v>
          </cell>
          <cell r="AL222">
            <v>328412.99666666664</v>
          </cell>
          <cell r="AM222">
            <v>0</v>
          </cell>
          <cell r="AN222">
            <v>164206.49833333332</v>
          </cell>
          <cell r="AO222">
            <v>164206.49833333332</v>
          </cell>
          <cell r="AP222">
            <v>2</v>
          </cell>
          <cell r="AQ222">
            <v>2</v>
          </cell>
          <cell r="AR222" t="str">
            <v/>
          </cell>
          <cell r="AS222">
            <v>164206.49833333332</v>
          </cell>
          <cell r="AT222">
            <v>492619.495</v>
          </cell>
          <cell r="AU222">
            <v>164206.49833333332</v>
          </cell>
          <cell r="AV222">
            <v>0</v>
          </cell>
        </row>
        <row r="223">
          <cell r="A223" t="str">
            <v>E3636</v>
          </cell>
          <cell r="B223" t="str">
            <v>Runnymede</v>
          </cell>
          <cell r="C223" t="str">
            <v>SD</v>
          </cell>
          <cell r="D223" t="str">
            <v>SE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223</v>
          </cell>
          <cell r="M223">
            <v>0</v>
          </cell>
          <cell r="N223">
            <v>283.11111111111109</v>
          </cell>
          <cell r="O223">
            <v>1451.79</v>
          </cell>
          <cell r="P223">
            <v>0.98</v>
          </cell>
          <cell r="Q223">
            <v>207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16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223</v>
          </cell>
          <cell r="AF223" t="str">
            <v/>
          </cell>
          <cell r="AH223">
            <v>0.1</v>
          </cell>
          <cell r="AI223">
            <v>223</v>
          </cell>
          <cell r="AJ223">
            <v>16</v>
          </cell>
          <cell r="AK223">
            <v>0.9282511210762332</v>
          </cell>
          <cell r="AL223">
            <v>402797.52239999996</v>
          </cell>
          <cell r="AM223">
            <v>336507.52656107617</v>
          </cell>
          <cell r="AN223">
            <v>14450.135332735421</v>
          </cell>
          <cell r="AO223">
            <v>350957.6618938116</v>
          </cell>
          <cell r="AP223">
            <v>1</v>
          </cell>
          <cell r="AQ223">
            <v>1</v>
          </cell>
          <cell r="AR223" t="str">
            <v/>
          </cell>
          <cell r="AS223">
            <v>51839.860506188357</v>
          </cell>
          <cell r="AT223">
            <v>454637.38290618832</v>
          </cell>
          <cell r="AU223">
            <v>51839.860506188357</v>
          </cell>
          <cell r="AV223">
            <v>0</v>
          </cell>
        </row>
        <row r="224">
          <cell r="A224" t="str">
            <v>E3038</v>
          </cell>
          <cell r="B224" t="str">
            <v>Rushcliffe</v>
          </cell>
          <cell r="C224" t="str">
            <v>SD</v>
          </cell>
          <cell r="D224" t="str">
            <v>EM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368</v>
          </cell>
          <cell r="M224">
            <v>0</v>
          </cell>
          <cell r="N224">
            <v>334.88888888888891</v>
          </cell>
          <cell r="O224">
            <v>1597.89</v>
          </cell>
          <cell r="P224">
            <v>0.99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368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368</v>
          </cell>
          <cell r="AF224" t="str">
            <v/>
          </cell>
          <cell r="AH224">
            <v>0</v>
          </cell>
          <cell r="AI224">
            <v>368</v>
          </cell>
          <cell r="AJ224">
            <v>368</v>
          </cell>
          <cell r="AK224">
            <v>0</v>
          </cell>
          <cell r="AL224">
            <v>529764.45059999998</v>
          </cell>
          <cell r="AM224">
            <v>0</v>
          </cell>
          <cell r="AN224">
            <v>264882.22529999999</v>
          </cell>
          <cell r="AO224">
            <v>264882.22529999999</v>
          </cell>
          <cell r="AP224">
            <v>2</v>
          </cell>
          <cell r="AQ224">
            <v>2</v>
          </cell>
          <cell r="AR224" t="str">
            <v/>
          </cell>
          <cell r="AS224">
            <v>264882.22529999999</v>
          </cell>
          <cell r="AT224">
            <v>794646.67589999991</v>
          </cell>
          <cell r="AU224">
            <v>264882.22529999999</v>
          </cell>
          <cell r="AV224">
            <v>0</v>
          </cell>
        </row>
        <row r="225">
          <cell r="A225" t="str">
            <v>E1740</v>
          </cell>
          <cell r="B225" t="str">
            <v>Rushmoor</v>
          </cell>
          <cell r="C225" t="str">
            <v>SD</v>
          </cell>
          <cell r="D225" t="str">
            <v>SE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211</v>
          </cell>
          <cell r="M225">
            <v>0</v>
          </cell>
          <cell r="N225">
            <v>189.44444444444446</v>
          </cell>
          <cell r="O225">
            <v>1429.58</v>
          </cell>
          <cell r="P225">
            <v>0.99</v>
          </cell>
          <cell r="Q225">
            <v>211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211</v>
          </cell>
          <cell r="AF225" t="str">
            <v/>
          </cell>
          <cell r="AH225">
            <v>0.1</v>
          </cell>
          <cell r="AI225">
            <v>211</v>
          </cell>
          <cell r="AJ225">
            <v>0</v>
          </cell>
          <cell r="AK225">
            <v>1</v>
          </cell>
          <cell r="AL225">
            <v>268117.72899999999</v>
          </cell>
          <cell r="AM225">
            <v>241305.95610000001</v>
          </cell>
          <cell r="AN225">
            <v>0</v>
          </cell>
          <cell r="AO225">
            <v>241305.95610000001</v>
          </cell>
          <cell r="AP225">
            <v>1</v>
          </cell>
          <cell r="AQ225">
            <v>1</v>
          </cell>
          <cell r="AR225" t="str">
            <v/>
          </cell>
          <cell r="AS225">
            <v>26811.772899999982</v>
          </cell>
          <cell r="AT225">
            <v>294929.50189999997</v>
          </cell>
          <cell r="AU225">
            <v>26811.772899999982</v>
          </cell>
          <cell r="AV225">
            <v>0</v>
          </cell>
        </row>
        <row r="226">
          <cell r="A226" t="str">
            <v>E2402</v>
          </cell>
          <cell r="B226" t="str">
            <v>Rutland UA</v>
          </cell>
          <cell r="C226" t="str">
            <v>UA</v>
          </cell>
          <cell r="D226" t="str">
            <v>EM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151</v>
          </cell>
          <cell r="M226">
            <v>0</v>
          </cell>
          <cell r="N226">
            <v>172.33333333333334</v>
          </cell>
          <cell r="O226">
            <v>1689.45</v>
          </cell>
          <cell r="P226">
            <v>0.99</v>
          </cell>
          <cell r="Q226">
            <v>143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8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151</v>
          </cell>
          <cell r="AF226" t="str">
            <v/>
          </cell>
          <cell r="AH226">
            <v>0.1</v>
          </cell>
          <cell r="AI226">
            <v>151</v>
          </cell>
          <cell r="AJ226">
            <v>8</v>
          </cell>
          <cell r="AK226">
            <v>0.94701986754966883</v>
          </cell>
          <cell r="AL226">
            <v>288237.06450000004</v>
          </cell>
          <cell r="AM226">
            <v>245669.60398112587</v>
          </cell>
          <cell r="AN226">
            <v>7635.4189271523255</v>
          </cell>
          <cell r="AO226">
            <v>253305.02290827819</v>
          </cell>
          <cell r="AP226">
            <v>1</v>
          </cell>
          <cell r="AQ226">
            <v>1</v>
          </cell>
          <cell r="AR226" t="str">
            <v/>
          </cell>
          <cell r="AS226">
            <v>34932.041591721849</v>
          </cell>
          <cell r="AT226">
            <v>323169.10609172191</v>
          </cell>
          <cell r="AU226">
            <v>34932.041591721849</v>
          </cell>
          <cell r="AV226">
            <v>0</v>
          </cell>
        </row>
        <row r="227">
          <cell r="A227" t="str">
            <v>E2755</v>
          </cell>
          <cell r="B227" t="str">
            <v>Ryedale</v>
          </cell>
          <cell r="C227" t="str">
            <v>SD</v>
          </cell>
          <cell r="D227" t="str">
            <v>YH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764</v>
          </cell>
          <cell r="M227">
            <v>0</v>
          </cell>
          <cell r="N227">
            <v>752.22222222222229</v>
          </cell>
          <cell r="O227">
            <v>1533.74</v>
          </cell>
          <cell r="P227">
            <v>0.99</v>
          </cell>
          <cell r="Q227">
            <v>733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31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764</v>
          </cell>
          <cell r="AF227" t="str">
            <v/>
          </cell>
          <cell r="AH227">
            <v>0.1</v>
          </cell>
          <cell r="AI227">
            <v>764</v>
          </cell>
          <cell r="AJ227">
            <v>31</v>
          </cell>
          <cell r="AK227">
            <v>0.95942408376963351</v>
          </cell>
          <cell r="AL227">
            <v>1142176.1780000001</v>
          </cell>
          <cell r="AM227">
            <v>986248.19977303664</v>
          </cell>
          <cell r="AN227">
            <v>23172.422459424088</v>
          </cell>
          <cell r="AO227">
            <v>1009420.6222324608</v>
          </cell>
          <cell r="AP227">
            <v>1</v>
          </cell>
          <cell r="AQ227">
            <v>1</v>
          </cell>
          <cell r="AR227" t="str">
            <v/>
          </cell>
          <cell r="AS227">
            <v>132755.55576753931</v>
          </cell>
          <cell r="AT227">
            <v>1274931.7337675393</v>
          </cell>
          <cell r="AU227">
            <v>132755.55576753931</v>
          </cell>
          <cell r="AV227">
            <v>0</v>
          </cell>
        </row>
        <row r="228">
          <cell r="A228" t="str">
            <v>E4206</v>
          </cell>
          <cell r="B228" t="str">
            <v>Salford</v>
          </cell>
          <cell r="C228" t="str">
            <v>MD</v>
          </cell>
          <cell r="D228" t="str">
            <v>NW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196</v>
          </cell>
          <cell r="M228">
            <v>0</v>
          </cell>
          <cell r="N228">
            <v>177.44444444444443</v>
          </cell>
          <cell r="O228">
            <v>1523.29</v>
          </cell>
          <cell r="P228">
            <v>0.98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196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196</v>
          </cell>
          <cell r="AF228" t="str">
            <v/>
          </cell>
          <cell r="AH228">
            <v>0</v>
          </cell>
          <cell r="AI228">
            <v>196</v>
          </cell>
          <cell r="AJ228">
            <v>196</v>
          </cell>
          <cell r="AK228">
            <v>0</v>
          </cell>
          <cell r="AL228">
            <v>264893.3608222222</v>
          </cell>
          <cell r="AM228">
            <v>0</v>
          </cell>
          <cell r="AN228">
            <v>132446.6804111111</v>
          </cell>
          <cell r="AO228">
            <v>132446.6804111111</v>
          </cell>
          <cell r="AP228">
            <v>2</v>
          </cell>
          <cell r="AQ228">
            <v>2</v>
          </cell>
          <cell r="AR228" t="str">
            <v/>
          </cell>
          <cell r="AS228">
            <v>132446.6804111111</v>
          </cell>
          <cell r="AT228">
            <v>397340.04123333329</v>
          </cell>
          <cell r="AU228">
            <v>132446.6804111111</v>
          </cell>
          <cell r="AV228">
            <v>0</v>
          </cell>
        </row>
        <row r="229">
          <cell r="A229" t="str">
            <v>E4604</v>
          </cell>
          <cell r="B229" t="str">
            <v>Sandwell</v>
          </cell>
          <cell r="C229" t="str">
            <v>MD</v>
          </cell>
          <cell r="D229" t="str">
            <v>WM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111</v>
          </cell>
          <cell r="M229">
            <v>0</v>
          </cell>
          <cell r="N229">
            <v>82.666666666666671</v>
          </cell>
          <cell r="O229">
            <v>1323.01</v>
          </cell>
          <cell r="P229">
            <v>0.99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111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111</v>
          </cell>
          <cell r="AF229" t="str">
            <v/>
          </cell>
          <cell r="AH229">
            <v>0</v>
          </cell>
          <cell r="AI229">
            <v>111</v>
          </cell>
          <cell r="AJ229">
            <v>111</v>
          </cell>
          <cell r="AK229">
            <v>0</v>
          </cell>
          <cell r="AL229">
            <v>108275.13840000001</v>
          </cell>
          <cell r="AM229">
            <v>0</v>
          </cell>
          <cell r="AN229">
            <v>54137.569199999998</v>
          </cell>
          <cell r="AO229">
            <v>54137.569199999998</v>
          </cell>
          <cell r="AP229">
            <v>2</v>
          </cell>
          <cell r="AQ229">
            <v>2</v>
          </cell>
          <cell r="AR229" t="str">
            <v/>
          </cell>
          <cell r="AS229">
            <v>54137.569200000013</v>
          </cell>
          <cell r="AT229">
            <v>162412.70760000002</v>
          </cell>
          <cell r="AU229">
            <v>54137.569200000013</v>
          </cell>
          <cell r="AV229">
            <v>0</v>
          </cell>
        </row>
        <row r="230">
          <cell r="A230" t="str">
            <v>E2736</v>
          </cell>
          <cell r="B230" t="str">
            <v>Scarborough</v>
          </cell>
          <cell r="C230" t="str">
            <v>SD</v>
          </cell>
          <cell r="D230" t="str">
            <v>YH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3979</v>
          </cell>
          <cell r="M230">
            <v>0</v>
          </cell>
          <cell r="N230">
            <v>3422.333333333333</v>
          </cell>
          <cell r="O230">
            <v>1551.89</v>
          </cell>
          <cell r="P230">
            <v>0.99</v>
          </cell>
          <cell r="Q230">
            <v>3939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4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3979</v>
          </cell>
          <cell r="AF230" t="str">
            <v/>
          </cell>
          <cell r="AH230">
            <v>0.1</v>
          </cell>
          <cell r="AI230">
            <v>3979</v>
          </cell>
          <cell r="AJ230">
            <v>40</v>
          </cell>
          <cell r="AK230">
            <v>0.98994722292033177</v>
          </cell>
          <cell r="AL230">
            <v>5257974.0279000001</v>
          </cell>
          <cell r="AM230">
            <v>4684605.108396152</v>
          </cell>
          <cell r="AN230">
            <v>26428.620396581973</v>
          </cell>
          <cell r="AO230">
            <v>4711033.7287927344</v>
          </cell>
          <cell r="AP230">
            <v>1</v>
          </cell>
          <cell r="AQ230">
            <v>1</v>
          </cell>
          <cell r="AR230" t="str">
            <v/>
          </cell>
          <cell r="AS230">
            <v>546940.29910726566</v>
          </cell>
          <cell r="AT230">
            <v>5804914.3270072658</v>
          </cell>
          <cell r="AU230">
            <v>546940.29910726566</v>
          </cell>
          <cell r="AV230">
            <v>0</v>
          </cell>
        </row>
        <row r="231">
          <cell r="A231" t="str">
            <v>E3332</v>
          </cell>
          <cell r="B231" t="str">
            <v>Sedgemoor</v>
          </cell>
          <cell r="C231" t="str">
            <v>SD</v>
          </cell>
          <cell r="D231" t="str">
            <v>SW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442</v>
          </cell>
          <cell r="M231">
            <v>0</v>
          </cell>
          <cell r="N231">
            <v>412.55555555555554</v>
          </cell>
          <cell r="O231">
            <v>1439.79</v>
          </cell>
          <cell r="P231">
            <v>0.99</v>
          </cell>
          <cell r="Q231">
            <v>442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442</v>
          </cell>
          <cell r="AF231" t="str">
            <v/>
          </cell>
          <cell r="AH231">
            <v>0.1</v>
          </cell>
          <cell r="AI231">
            <v>442</v>
          </cell>
          <cell r="AJ231">
            <v>0</v>
          </cell>
          <cell r="AK231">
            <v>1</v>
          </cell>
          <cell r="AL231">
            <v>588053.42969999998</v>
          </cell>
          <cell r="AM231">
            <v>529248.08672999998</v>
          </cell>
          <cell r="AN231">
            <v>0</v>
          </cell>
          <cell r="AO231">
            <v>529248.08672999998</v>
          </cell>
          <cell r="AP231">
            <v>1</v>
          </cell>
          <cell r="AQ231">
            <v>1</v>
          </cell>
          <cell r="AR231" t="str">
            <v/>
          </cell>
          <cell r="AS231">
            <v>58805.342969999998</v>
          </cell>
          <cell r="AT231">
            <v>646858.77266999998</v>
          </cell>
          <cell r="AU231">
            <v>58805.342969999998</v>
          </cell>
          <cell r="AV231">
            <v>0</v>
          </cell>
        </row>
        <row r="232">
          <cell r="A232" t="str">
            <v>E4304</v>
          </cell>
          <cell r="B232" t="str">
            <v>Sefton</v>
          </cell>
          <cell r="C232" t="str">
            <v>MD</v>
          </cell>
          <cell r="D232" t="str">
            <v>NW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100</v>
          </cell>
          <cell r="M232">
            <v>0</v>
          </cell>
          <cell r="N232">
            <v>91.222222222222214</v>
          </cell>
          <cell r="O232">
            <v>1488.24</v>
          </cell>
          <cell r="P232">
            <v>0.98</v>
          </cell>
          <cell r="Q232">
            <v>10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100</v>
          </cell>
          <cell r="AF232" t="str">
            <v/>
          </cell>
          <cell r="AH232">
            <v>0.1</v>
          </cell>
          <cell r="AI232">
            <v>100</v>
          </cell>
          <cell r="AJ232">
            <v>0</v>
          </cell>
          <cell r="AK232">
            <v>1</v>
          </cell>
          <cell r="AL232">
            <v>133045.34880000001</v>
          </cell>
          <cell r="AM232">
            <v>119740.81392000002</v>
          </cell>
          <cell r="AN232">
            <v>0</v>
          </cell>
          <cell r="AO232">
            <v>119740.81392000002</v>
          </cell>
          <cell r="AP232">
            <v>1</v>
          </cell>
          <cell r="AQ232">
            <v>1</v>
          </cell>
          <cell r="AR232" t="str">
            <v/>
          </cell>
          <cell r="AS232">
            <v>13304.534879999992</v>
          </cell>
          <cell r="AT232">
            <v>146349.88368</v>
          </cell>
          <cell r="AU232">
            <v>13304.534879999992</v>
          </cell>
          <cell r="AV232">
            <v>0</v>
          </cell>
        </row>
        <row r="233">
          <cell r="A233" t="str">
            <v>E2757</v>
          </cell>
          <cell r="B233" t="str">
            <v>Selby</v>
          </cell>
          <cell r="C233" t="str">
            <v>SD</v>
          </cell>
          <cell r="D233" t="str">
            <v>YH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132</v>
          </cell>
          <cell r="M233">
            <v>0</v>
          </cell>
          <cell r="N233">
            <v>115.66666666666667</v>
          </cell>
          <cell r="O233">
            <v>1529.02</v>
          </cell>
          <cell r="P233">
            <v>0.99</v>
          </cell>
          <cell r="Q233">
            <v>132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132</v>
          </cell>
          <cell r="AF233" t="str">
            <v/>
          </cell>
          <cell r="AH233">
            <v>0.1</v>
          </cell>
          <cell r="AI233">
            <v>132</v>
          </cell>
          <cell r="AJ233">
            <v>0</v>
          </cell>
          <cell r="AK233">
            <v>1</v>
          </cell>
          <cell r="AL233">
            <v>175088.0802</v>
          </cell>
          <cell r="AM233">
            <v>157579.27218</v>
          </cell>
          <cell r="AN233">
            <v>0</v>
          </cell>
          <cell r="AO233">
            <v>157579.27218</v>
          </cell>
          <cell r="AP233">
            <v>1</v>
          </cell>
          <cell r="AQ233">
            <v>1</v>
          </cell>
          <cell r="AR233" t="str">
            <v/>
          </cell>
          <cell r="AS233">
            <v>17508.808019999997</v>
          </cell>
          <cell r="AT233">
            <v>192596.88821999999</v>
          </cell>
          <cell r="AU233">
            <v>17508.808019999997</v>
          </cell>
          <cell r="AV233">
            <v>0</v>
          </cell>
        </row>
        <row r="234">
          <cell r="A234" t="str">
            <v>E2239</v>
          </cell>
          <cell r="B234" t="str">
            <v>Sevenoaks</v>
          </cell>
          <cell r="C234" t="str">
            <v>SD</v>
          </cell>
          <cell r="D234" t="str">
            <v>SE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269</v>
          </cell>
          <cell r="M234">
            <v>0</v>
          </cell>
          <cell r="N234">
            <v>313.77777777777777</v>
          </cell>
          <cell r="O234">
            <v>1501.21</v>
          </cell>
          <cell r="P234">
            <v>1</v>
          </cell>
          <cell r="Q234">
            <v>257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12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269</v>
          </cell>
          <cell r="AF234" t="str">
            <v/>
          </cell>
          <cell r="AH234">
            <v>0.1</v>
          </cell>
          <cell r="AI234">
            <v>269</v>
          </cell>
          <cell r="AJ234">
            <v>12</v>
          </cell>
          <cell r="AK234">
            <v>0.95539033457249067</v>
          </cell>
          <cell r="AL234">
            <v>471046.33777777781</v>
          </cell>
          <cell r="AM234">
            <v>405029.80642379186</v>
          </cell>
          <cell r="AN234">
            <v>10506.609764560108</v>
          </cell>
          <cell r="AO234">
            <v>415536.41618835198</v>
          </cell>
          <cell r="AP234">
            <v>1</v>
          </cell>
          <cell r="AQ234">
            <v>1</v>
          </cell>
          <cell r="AR234" t="str">
            <v/>
          </cell>
          <cell r="AS234">
            <v>55509.921589425823</v>
          </cell>
          <cell r="AT234">
            <v>526556.25936720357</v>
          </cell>
          <cell r="AU234">
            <v>55509.921589425823</v>
          </cell>
          <cell r="AV234">
            <v>0</v>
          </cell>
        </row>
        <row r="235">
          <cell r="A235" t="str">
            <v>E4404</v>
          </cell>
          <cell r="B235" t="str">
            <v>Sheffield</v>
          </cell>
          <cell r="C235" t="str">
            <v>MD</v>
          </cell>
          <cell r="D235" t="str">
            <v>YH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1274</v>
          </cell>
          <cell r="M235">
            <v>0</v>
          </cell>
          <cell r="N235">
            <v>977.8888888888888</v>
          </cell>
          <cell r="O235">
            <v>1478.25</v>
          </cell>
          <cell r="P235">
            <v>0.98</v>
          </cell>
          <cell r="Q235">
            <v>126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14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1274</v>
          </cell>
          <cell r="AF235" t="str">
            <v/>
          </cell>
          <cell r="AH235">
            <v>0.1</v>
          </cell>
          <cell r="AI235">
            <v>1274</v>
          </cell>
          <cell r="AJ235">
            <v>14</v>
          </cell>
          <cell r="AK235">
            <v>0.98901098901098905</v>
          </cell>
          <cell r="AL235">
            <v>1416652.9649999999</v>
          </cell>
          <cell r="AM235">
            <v>1260976.8149999999</v>
          </cell>
          <cell r="AN235">
            <v>7783.8074999999717</v>
          </cell>
          <cell r="AO235">
            <v>1268760.6224999998</v>
          </cell>
          <cell r="AP235">
            <v>1</v>
          </cell>
          <cell r="AQ235">
            <v>1</v>
          </cell>
          <cell r="AR235" t="str">
            <v/>
          </cell>
          <cell r="AS235">
            <v>147892.34250000003</v>
          </cell>
          <cell r="AT235">
            <v>1564545.3074999999</v>
          </cell>
          <cell r="AU235">
            <v>147892.34250000003</v>
          </cell>
          <cell r="AV235">
            <v>0</v>
          </cell>
        </row>
        <row r="236">
          <cell r="A236" t="str">
            <v>E2240</v>
          </cell>
          <cell r="B236" t="str">
            <v>Shepway</v>
          </cell>
          <cell r="C236" t="str">
            <v>SD</v>
          </cell>
          <cell r="D236" t="str">
            <v>SE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906</v>
          </cell>
          <cell r="M236">
            <v>0</v>
          </cell>
          <cell r="N236">
            <v>884.8888888888888</v>
          </cell>
          <cell r="O236">
            <v>1535.26</v>
          </cell>
          <cell r="P236">
            <v>0.98</v>
          </cell>
          <cell r="Q236">
            <v>906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906</v>
          </cell>
          <cell r="AF236" t="str">
            <v/>
          </cell>
          <cell r="AH236">
            <v>0.1</v>
          </cell>
          <cell r="AI236">
            <v>906</v>
          </cell>
          <cell r="AJ236">
            <v>0</v>
          </cell>
          <cell r="AK236">
            <v>1</v>
          </cell>
          <cell r="AL236">
            <v>1331363.8252444444</v>
          </cell>
          <cell r="AM236">
            <v>1198227.4427199999</v>
          </cell>
          <cell r="AN236">
            <v>0</v>
          </cell>
          <cell r="AO236">
            <v>1198227.4427199999</v>
          </cell>
          <cell r="AP236">
            <v>1</v>
          </cell>
          <cell r="AQ236">
            <v>1</v>
          </cell>
          <cell r="AR236" t="str">
            <v/>
          </cell>
          <cell r="AS236">
            <v>133136.38252444449</v>
          </cell>
          <cell r="AT236">
            <v>1464500.2077688889</v>
          </cell>
          <cell r="AU236">
            <v>133136.38252444449</v>
          </cell>
          <cell r="AV236">
            <v>0</v>
          </cell>
        </row>
        <row r="237">
          <cell r="A237" t="str">
            <v>E3202</v>
          </cell>
          <cell r="B237" t="str">
            <v>Shropshire UA</v>
          </cell>
          <cell r="C237" t="str">
            <v>UA</v>
          </cell>
          <cell r="D237" t="str">
            <v>WM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1341</v>
          </cell>
          <cell r="M237">
            <v>0</v>
          </cell>
          <cell r="N237">
            <v>1235.3333333333333</v>
          </cell>
          <cell r="O237">
            <v>1491.07</v>
          </cell>
          <cell r="P237">
            <v>0.99</v>
          </cell>
          <cell r="Q237">
            <v>1261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8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1341</v>
          </cell>
          <cell r="AF237" t="str">
            <v/>
          </cell>
          <cell r="AH237">
            <v>0.1</v>
          </cell>
          <cell r="AI237">
            <v>1341</v>
          </cell>
          <cell r="AJ237">
            <v>80</v>
          </cell>
          <cell r="AK237">
            <v>0.94034302759134969</v>
          </cell>
          <cell r="AL237">
            <v>1823548.7885999999</v>
          </cell>
          <cell r="AM237">
            <v>1543285.2499493959</v>
          </cell>
          <cell r="AN237">
            <v>54393.699883668945</v>
          </cell>
          <cell r="AO237">
            <v>1597678.9498330648</v>
          </cell>
          <cell r="AP237">
            <v>1</v>
          </cell>
          <cell r="AQ237">
            <v>1</v>
          </cell>
          <cell r="AR237" t="str">
            <v/>
          </cell>
          <cell r="AS237">
            <v>225869.83876693505</v>
          </cell>
          <cell r="AT237">
            <v>2049418.6273669349</v>
          </cell>
          <cell r="AU237">
            <v>225869.83876693505</v>
          </cell>
          <cell r="AV237">
            <v>0</v>
          </cell>
        </row>
        <row r="238">
          <cell r="A238" t="str">
            <v>E0304</v>
          </cell>
          <cell r="B238" t="str">
            <v>Slough UA</v>
          </cell>
          <cell r="C238" t="str">
            <v>UA</v>
          </cell>
          <cell r="D238" t="str">
            <v>SE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707</v>
          </cell>
          <cell r="M238">
            <v>0</v>
          </cell>
          <cell r="N238">
            <v>631.99999999999989</v>
          </cell>
          <cell r="O238">
            <v>1367.77</v>
          </cell>
          <cell r="P238">
            <v>0.98</v>
          </cell>
          <cell r="Q238">
            <v>707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707</v>
          </cell>
          <cell r="AF238" t="str">
            <v/>
          </cell>
          <cell r="AH238">
            <v>0.1</v>
          </cell>
          <cell r="AI238">
            <v>707</v>
          </cell>
          <cell r="AJ238">
            <v>0</v>
          </cell>
          <cell r="AK238">
            <v>1</v>
          </cell>
          <cell r="AL238">
            <v>847142.02719999978</v>
          </cell>
          <cell r="AM238">
            <v>762427.82447999984</v>
          </cell>
          <cell r="AN238">
            <v>0</v>
          </cell>
          <cell r="AO238">
            <v>762427.82447999984</v>
          </cell>
          <cell r="AP238">
            <v>1</v>
          </cell>
          <cell r="AQ238">
            <v>1</v>
          </cell>
          <cell r="AR238" t="str">
            <v/>
          </cell>
          <cell r="AS238">
            <v>84714.202719999943</v>
          </cell>
          <cell r="AT238">
            <v>931856.22991999972</v>
          </cell>
          <cell r="AU238">
            <v>84714.202719999943</v>
          </cell>
          <cell r="AV238">
            <v>0</v>
          </cell>
        </row>
        <row r="239">
          <cell r="A239" t="str">
            <v>E4605</v>
          </cell>
          <cell r="B239" t="str">
            <v>Solihull</v>
          </cell>
          <cell r="C239" t="str">
            <v>MD</v>
          </cell>
          <cell r="D239" t="str">
            <v>WM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389</v>
          </cell>
          <cell r="M239">
            <v>0</v>
          </cell>
          <cell r="N239">
            <v>388.77777777777771</v>
          </cell>
          <cell r="O239">
            <v>1337.31</v>
          </cell>
          <cell r="P239">
            <v>0.99</v>
          </cell>
          <cell r="Q239">
            <v>389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389</v>
          </cell>
          <cell r="AF239" t="str">
            <v/>
          </cell>
          <cell r="AH239">
            <v>0.1</v>
          </cell>
          <cell r="AI239">
            <v>389</v>
          </cell>
          <cell r="AJ239">
            <v>0</v>
          </cell>
          <cell r="AK239">
            <v>1</v>
          </cell>
          <cell r="AL239">
            <v>514717.24589999992</v>
          </cell>
          <cell r="AM239">
            <v>463245.52130999992</v>
          </cell>
          <cell r="AN239">
            <v>0</v>
          </cell>
          <cell r="AO239">
            <v>463245.52130999992</v>
          </cell>
          <cell r="AP239">
            <v>1</v>
          </cell>
          <cell r="AQ239">
            <v>1</v>
          </cell>
          <cell r="AR239" t="str">
            <v/>
          </cell>
          <cell r="AS239">
            <v>51471.724589999998</v>
          </cell>
          <cell r="AT239">
            <v>566188.97048999998</v>
          </cell>
          <cell r="AU239">
            <v>51471.724589999998</v>
          </cell>
          <cell r="AV239">
            <v>0</v>
          </cell>
        </row>
        <row r="240">
          <cell r="A240" t="str">
            <v>E0434</v>
          </cell>
          <cell r="B240" t="str">
            <v>South Bucks</v>
          </cell>
          <cell r="C240" t="str">
            <v>SD</v>
          </cell>
          <cell r="D240" t="str">
            <v>SE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179</v>
          </cell>
          <cell r="M240">
            <v>0</v>
          </cell>
          <cell r="N240">
            <v>238.66666666666669</v>
          </cell>
          <cell r="O240">
            <v>1486.09</v>
          </cell>
          <cell r="P240">
            <v>0.99</v>
          </cell>
          <cell r="Q240">
            <v>158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21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179</v>
          </cell>
          <cell r="AF240" t="str">
            <v/>
          </cell>
          <cell r="AH240">
            <v>0.1</v>
          </cell>
          <cell r="AI240">
            <v>179</v>
          </cell>
          <cell r="AJ240">
            <v>21</v>
          </cell>
          <cell r="AK240">
            <v>0.88268156424581001</v>
          </cell>
          <cell r="AL240">
            <v>351133.34519999998</v>
          </cell>
          <cell r="AM240">
            <v>278945.03735999996</v>
          </cell>
          <cell r="AN240">
            <v>20597.207400000007</v>
          </cell>
          <cell r="AO240">
            <v>299542.24475999997</v>
          </cell>
          <cell r="AP240">
            <v>1</v>
          </cell>
          <cell r="AQ240">
            <v>1</v>
          </cell>
          <cell r="AR240" t="str">
            <v/>
          </cell>
          <cell r="AS240">
            <v>51591.100440000009</v>
          </cell>
          <cell r="AT240">
            <v>402724.44563999999</v>
          </cell>
          <cell r="AU240">
            <v>51591.100440000009</v>
          </cell>
          <cell r="AV240">
            <v>0</v>
          </cell>
        </row>
        <row r="241">
          <cell r="A241" t="str">
            <v>E0536</v>
          </cell>
          <cell r="B241" t="str">
            <v>South Cambridgeshire</v>
          </cell>
          <cell r="C241" t="str">
            <v>SD</v>
          </cell>
          <cell r="D241" t="str">
            <v>EE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381</v>
          </cell>
          <cell r="M241">
            <v>0</v>
          </cell>
          <cell r="N241">
            <v>379.44444444444446</v>
          </cell>
          <cell r="O241">
            <v>1452.48</v>
          </cell>
          <cell r="P241">
            <v>1</v>
          </cell>
          <cell r="Q241">
            <v>381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381</v>
          </cell>
          <cell r="AF241" t="str">
            <v/>
          </cell>
          <cell r="AH241">
            <v>0.1</v>
          </cell>
          <cell r="AI241">
            <v>381</v>
          </cell>
          <cell r="AJ241">
            <v>0</v>
          </cell>
          <cell r="AK241">
            <v>1</v>
          </cell>
          <cell r="AL241">
            <v>551135.46666666667</v>
          </cell>
          <cell r="AM241">
            <v>496021.92</v>
          </cell>
          <cell r="AN241">
            <v>0</v>
          </cell>
          <cell r="AO241">
            <v>496021.92</v>
          </cell>
          <cell r="AP241">
            <v>1</v>
          </cell>
          <cell r="AQ241">
            <v>1</v>
          </cell>
          <cell r="AR241" t="str">
            <v/>
          </cell>
          <cell r="AS241">
            <v>55113.546666666691</v>
          </cell>
          <cell r="AT241">
            <v>606249.01333333342</v>
          </cell>
          <cell r="AU241">
            <v>55113.546666666691</v>
          </cell>
          <cell r="AV241">
            <v>0</v>
          </cell>
        </row>
        <row r="242">
          <cell r="A242" t="str">
            <v>E1039</v>
          </cell>
          <cell r="B242" t="str">
            <v>South Derbyshire</v>
          </cell>
          <cell r="C242" t="str">
            <v>SD</v>
          </cell>
          <cell r="D242" t="str">
            <v>EM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191</v>
          </cell>
          <cell r="M242">
            <v>0</v>
          </cell>
          <cell r="N242">
            <v>172.11111111111111</v>
          </cell>
          <cell r="O242">
            <v>1475.48</v>
          </cell>
          <cell r="P242">
            <v>0.99</v>
          </cell>
          <cell r="Q242">
            <v>187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4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191</v>
          </cell>
          <cell r="AF242" t="str">
            <v/>
          </cell>
          <cell r="AH242">
            <v>0.1</v>
          </cell>
          <cell r="AI242">
            <v>191</v>
          </cell>
          <cell r="AJ242">
            <v>4</v>
          </cell>
          <cell r="AK242">
            <v>0.97905759162303663</v>
          </cell>
          <cell r="AL242">
            <v>251407.03719999999</v>
          </cell>
          <cell r="AM242">
            <v>221527.77152230366</v>
          </cell>
          <cell r="AN242">
            <v>2632.5344209424111</v>
          </cell>
          <cell r="AO242">
            <v>224160.30594324609</v>
          </cell>
          <cell r="AP242">
            <v>1</v>
          </cell>
          <cell r="AQ242">
            <v>1</v>
          </cell>
          <cell r="AR242" t="str">
            <v/>
          </cell>
          <cell r="AS242">
            <v>27246.731256753905</v>
          </cell>
          <cell r="AT242">
            <v>278653.76845675393</v>
          </cell>
          <cell r="AU242">
            <v>27246.731256753905</v>
          </cell>
          <cell r="AV242">
            <v>0</v>
          </cell>
        </row>
        <row r="243">
          <cell r="A243" t="str">
            <v>E0103</v>
          </cell>
          <cell r="B243" t="str">
            <v>South Gloucestershire UA</v>
          </cell>
          <cell r="C243" t="str">
            <v>UA</v>
          </cell>
          <cell r="D243" t="str">
            <v>SW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351</v>
          </cell>
          <cell r="M243">
            <v>0</v>
          </cell>
          <cell r="N243">
            <v>316.77777777777771</v>
          </cell>
          <cell r="O243">
            <v>1528.11</v>
          </cell>
          <cell r="P243">
            <v>0.98</v>
          </cell>
          <cell r="Q243">
            <v>332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19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351</v>
          </cell>
          <cell r="AF243" t="str">
            <v/>
          </cell>
          <cell r="AH243">
            <v>0.1</v>
          </cell>
          <cell r="AI243">
            <v>351</v>
          </cell>
          <cell r="AJ243">
            <v>19</v>
          </cell>
          <cell r="AK243">
            <v>0.94586894586894588</v>
          </cell>
          <cell r="AL243">
            <v>474389.86419999984</v>
          </cell>
          <cell r="AM243">
            <v>403839.5767035897</v>
          </cell>
          <cell r="AN243">
            <v>12839.611709116805</v>
          </cell>
          <cell r="AO243">
            <v>416679.18841270648</v>
          </cell>
          <cell r="AP243">
            <v>1</v>
          </cell>
          <cell r="AQ243">
            <v>1</v>
          </cell>
          <cell r="AR243" t="str">
            <v/>
          </cell>
          <cell r="AS243">
            <v>57710.675787293352</v>
          </cell>
          <cell r="AT243">
            <v>532100.53998729319</v>
          </cell>
          <cell r="AU243">
            <v>57710.675787293352</v>
          </cell>
          <cell r="AV243">
            <v>0</v>
          </cell>
        </row>
        <row r="244">
          <cell r="A244" t="str">
            <v>E1136</v>
          </cell>
          <cell r="B244" t="str">
            <v>South Hams</v>
          </cell>
          <cell r="C244" t="str">
            <v>SD</v>
          </cell>
          <cell r="D244" t="str">
            <v>SW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4115</v>
          </cell>
          <cell r="M244">
            <v>0</v>
          </cell>
          <cell r="N244">
            <v>4605.8888888888887</v>
          </cell>
          <cell r="O244">
            <v>1518.06</v>
          </cell>
          <cell r="P244">
            <v>0.98</v>
          </cell>
          <cell r="Q244">
            <v>4115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4115</v>
          </cell>
          <cell r="AF244" t="str">
            <v/>
          </cell>
          <cell r="AH244">
            <v>0.1</v>
          </cell>
          <cell r="AI244">
            <v>4115</v>
          </cell>
          <cell r="AJ244">
            <v>0</v>
          </cell>
          <cell r="AK244">
            <v>1</v>
          </cell>
          <cell r="AL244">
            <v>6852175.3729333328</v>
          </cell>
          <cell r="AM244">
            <v>6166957.8356399992</v>
          </cell>
          <cell r="AN244">
            <v>0</v>
          </cell>
          <cell r="AO244">
            <v>6166957.8356399992</v>
          </cell>
          <cell r="AP244">
            <v>1</v>
          </cell>
          <cell r="AQ244">
            <v>1</v>
          </cell>
          <cell r="AR244" t="str">
            <v/>
          </cell>
          <cell r="AS244">
            <v>685217.53729333356</v>
          </cell>
          <cell r="AT244">
            <v>7537392.9102266664</v>
          </cell>
          <cell r="AU244">
            <v>685217.53729333356</v>
          </cell>
          <cell r="AV244">
            <v>0</v>
          </cell>
        </row>
        <row r="245">
          <cell r="A245" t="str">
            <v>E2535</v>
          </cell>
          <cell r="B245" t="str">
            <v>South Holland</v>
          </cell>
          <cell r="C245" t="str">
            <v>SD</v>
          </cell>
          <cell r="D245" t="str">
            <v>EM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52</v>
          </cell>
          <cell r="M245">
            <v>0</v>
          </cell>
          <cell r="N245">
            <v>123.22222222222221</v>
          </cell>
          <cell r="O245">
            <v>1429.35</v>
          </cell>
          <cell r="P245">
            <v>1</v>
          </cell>
          <cell r="Q245">
            <v>152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152</v>
          </cell>
          <cell r="AF245" t="str">
            <v/>
          </cell>
          <cell r="AH245">
            <v>0.1</v>
          </cell>
          <cell r="AI245">
            <v>152</v>
          </cell>
          <cell r="AJ245">
            <v>0</v>
          </cell>
          <cell r="AK245">
            <v>1</v>
          </cell>
          <cell r="AL245">
            <v>176127.68333333332</v>
          </cell>
          <cell r="AM245">
            <v>158514.91499999998</v>
          </cell>
          <cell r="AN245">
            <v>0</v>
          </cell>
          <cell r="AO245">
            <v>158514.91499999998</v>
          </cell>
          <cell r="AP245">
            <v>1</v>
          </cell>
          <cell r="AQ245">
            <v>1</v>
          </cell>
          <cell r="AR245" t="str">
            <v/>
          </cell>
          <cell r="AS245">
            <v>17612.768333333341</v>
          </cell>
          <cell r="AT245">
            <v>193740.45166666666</v>
          </cell>
          <cell r="AU245">
            <v>17612.768333333341</v>
          </cell>
          <cell r="AV245">
            <v>0</v>
          </cell>
        </row>
        <row r="246">
          <cell r="A246" t="str">
            <v>E2536</v>
          </cell>
          <cell r="B246" t="str">
            <v>South Kesteven</v>
          </cell>
          <cell r="C246" t="str">
            <v>SD</v>
          </cell>
          <cell r="D246" t="str">
            <v>EM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266</v>
          </cell>
          <cell r="M246">
            <v>0</v>
          </cell>
          <cell r="N246">
            <v>248.11111111111111</v>
          </cell>
          <cell r="O246">
            <v>1408.77</v>
          </cell>
          <cell r="P246">
            <v>1</v>
          </cell>
          <cell r="Q246">
            <v>244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22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266</v>
          </cell>
          <cell r="AF246" t="str">
            <v/>
          </cell>
          <cell r="AH246">
            <v>0.1</v>
          </cell>
          <cell r="AI246">
            <v>266</v>
          </cell>
          <cell r="AJ246">
            <v>22</v>
          </cell>
          <cell r="AK246">
            <v>0.91729323308270672</v>
          </cell>
          <cell r="AL246">
            <v>349531.49</v>
          </cell>
          <cell r="AM246">
            <v>288560.58347368421</v>
          </cell>
          <cell r="AN246">
            <v>14454.309736842113</v>
          </cell>
          <cell r="AO246">
            <v>303014.89321052632</v>
          </cell>
          <cell r="AP246">
            <v>1</v>
          </cell>
          <cell r="AQ246">
            <v>1</v>
          </cell>
          <cell r="AR246" t="str">
            <v/>
          </cell>
          <cell r="AS246">
            <v>46516.596789473668</v>
          </cell>
          <cell r="AT246">
            <v>396048.08678947366</v>
          </cell>
          <cell r="AU246">
            <v>46516.596789473668</v>
          </cell>
          <cell r="AV246">
            <v>0</v>
          </cell>
        </row>
        <row r="247">
          <cell r="A247" t="str">
            <v>E0936</v>
          </cell>
          <cell r="B247" t="str">
            <v>South Lakeland</v>
          </cell>
          <cell r="C247" t="str">
            <v>SD</v>
          </cell>
          <cell r="D247" t="str">
            <v>NW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3845</v>
          </cell>
          <cell r="M247">
            <v>0</v>
          </cell>
          <cell r="N247">
            <v>4092.7777777777778</v>
          </cell>
          <cell r="O247">
            <v>1554.75</v>
          </cell>
          <cell r="P247">
            <v>0.99</v>
          </cell>
          <cell r="Q247">
            <v>3681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164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3845</v>
          </cell>
          <cell r="AF247" t="str">
            <v/>
          </cell>
          <cell r="AH247">
            <v>0.1</v>
          </cell>
          <cell r="AI247">
            <v>3845</v>
          </cell>
          <cell r="AJ247">
            <v>164</v>
          </cell>
          <cell r="AK247">
            <v>0.95734720416124841</v>
          </cell>
          <cell r="AL247">
            <v>6299613.7874999996</v>
          </cell>
          <cell r="AM247">
            <v>5427825.8820828991</v>
          </cell>
          <cell r="AN247">
            <v>134348.07037061107</v>
          </cell>
          <cell r="AO247">
            <v>5562173.9524535099</v>
          </cell>
          <cell r="AP247">
            <v>1</v>
          </cell>
          <cell r="AQ247">
            <v>1</v>
          </cell>
          <cell r="AR247" t="str">
            <v/>
          </cell>
          <cell r="AS247">
            <v>737439.83504648972</v>
          </cell>
          <cell r="AT247">
            <v>7037053.6225464894</v>
          </cell>
          <cell r="AU247">
            <v>737439.83504648972</v>
          </cell>
          <cell r="AV247">
            <v>0</v>
          </cell>
        </row>
        <row r="248">
          <cell r="A248" t="str">
            <v>E2637</v>
          </cell>
          <cell r="B248" t="str">
            <v>South Norfolk</v>
          </cell>
          <cell r="C248" t="str">
            <v>SD</v>
          </cell>
          <cell r="D248" t="str">
            <v>EE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452</v>
          </cell>
          <cell r="M248">
            <v>0</v>
          </cell>
          <cell r="N248">
            <v>458.99999999999994</v>
          </cell>
          <cell r="O248">
            <v>1527.95</v>
          </cell>
          <cell r="P248">
            <v>1</v>
          </cell>
          <cell r="Q248">
            <v>428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24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452</v>
          </cell>
          <cell r="AF248" t="str">
            <v/>
          </cell>
          <cell r="AH248">
            <v>0.1</v>
          </cell>
          <cell r="AI248">
            <v>452</v>
          </cell>
          <cell r="AJ248">
            <v>24</v>
          </cell>
          <cell r="AK248">
            <v>0.94690265486725667</v>
          </cell>
          <cell r="AL248">
            <v>701329.04999999993</v>
          </cell>
          <cell r="AM248">
            <v>597681.30544247781</v>
          </cell>
          <cell r="AN248">
            <v>18619.355309734503</v>
          </cell>
          <cell r="AO248">
            <v>616300.66075221228</v>
          </cell>
          <cell r="AP248">
            <v>1</v>
          </cell>
          <cell r="AQ248">
            <v>1</v>
          </cell>
          <cell r="AR248" t="str">
            <v/>
          </cell>
          <cell r="AS248">
            <v>85028.389247787651</v>
          </cell>
          <cell r="AT248">
            <v>786357.43924778758</v>
          </cell>
          <cell r="AU248">
            <v>85028.389247787651</v>
          </cell>
          <cell r="AV248">
            <v>0</v>
          </cell>
        </row>
        <row r="249">
          <cell r="A249" t="str">
            <v>E2836</v>
          </cell>
          <cell r="B249" t="str">
            <v>South Northamptonshire</v>
          </cell>
          <cell r="C249" t="str">
            <v>SD</v>
          </cell>
          <cell r="D249" t="str">
            <v>EM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185</v>
          </cell>
          <cell r="M249">
            <v>0</v>
          </cell>
          <cell r="N249">
            <v>207.88888888888889</v>
          </cell>
          <cell r="O249">
            <v>1448.27</v>
          </cell>
          <cell r="P249">
            <v>0.99</v>
          </cell>
          <cell r="Q249">
            <v>185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185</v>
          </cell>
          <cell r="AF249" t="str">
            <v/>
          </cell>
          <cell r="AH249">
            <v>0.1</v>
          </cell>
          <cell r="AI249">
            <v>185</v>
          </cell>
          <cell r="AJ249">
            <v>0</v>
          </cell>
          <cell r="AK249">
            <v>1</v>
          </cell>
          <cell r="AL249">
            <v>298068.44870000001</v>
          </cell>
          <cell r="AM249">
            <v>268261.60383000004</v>
          </cell>
          <cell r="AN249">
            <v>0</v>
          </cell>
          <cell r="AO249">
            <v>268261.60383000004</v>
          </cell>
          <cell r="AP249">
            <v>1</v>
          </cell>
          <cell r="AQ249">
            <v>1</v>
          </cell>
          <cell r="AR249" t="str">
            <v/>
          </cell>
          <cell r="AS249">
            <v>29806.844869999972</v>
          </cell>
          <cell r="AT249">
            <v>327875.29356999998</v>
          </cell>
          <cell r="AU249">
            <v>29806.844869999972</v>
          </cell>
          <cell r="AV249">
            <v>0</v>
          </cell>
        </row>
        <row r="250">
          <cell r="A250" t="str">
            <v>E3133</v>
          </cell>
          <cell r="B250" t="str">
            <v>South Oxfordshire</v>
          </cell>
          <cell r="C250" t="str">
            <v>SD</v>
          </cell>
          <cell r="D250" t="str">
            <v>SE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398</v>
          </cell>
          <cell r="M250">
            <v>0</v>
          </cell>
          <cell r="N250">
            <v>480.00000000000006</v>
          </cell>
          <cell r="O250">
            <v>1507.39</v>
          </cell>
          <cell r="P250">
            <v>0.98</v>
          </cell>
          <cell r="Q250">
            <v>395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3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398</v>
          </cell>
          <cell r="AF250" t="str">
            <v/>
          </cell>
          <cell r="AH250">
            <v>0.1</v>
          </cell>
          <cell r="AI250">
            <v>398</v>
          </cell>
          <cell r="AJ250">
            <v>3</v>
          </cell>
          <cell r="AK250">
            <v>0.99246231155778897</v>
          </cell>
          <cell r="AL250">
            <v>709076.25600000017</v>
          </cell>
          <cell r="AM250">
            <v>633358.31409045251</v>
          </cell>
          <cell r="AN250">
            <v>2672.3979497487362</v>
          </cell>
          <cell r="AO250">
            <v>636030.7120402013</v>
          </cell>
          <cell r="AP250">
            <v>1</v>
          </cell>
          <cell r="AQ250">
            <v>1</v>
          </cell>
          <cell r="AR250" t="str">
            <v/>
          </cell>
          <cell r="AS250">
            <v>73045.543959798873</v>
          </cell>
          <cell r="AT250">
            <v>782121.79995979904</v>
          </cell>
          <cell r="AU250">
            <v>73045.543959798873</v>
          </cell>
          <cell r="AV250">
            <v>0</v>
          </cell>
        </row>
        <row r="251">
          <cell r="A251" t="str">
            <v>E2342</v>
          </cell>
          <cell r="B251" t="str">
            <v>South Ribble</v>
          </cell>
          <cell r="C251" t="str">
            <v>SD</v>
          </cell>
          <cell r="D251" t="str">
            <v>NW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76</v>
          </cell>
          <cell r="M251">
            <v>0</v>
          </cell>
          <cell r="N251">
            <v>65</v>
          </cell>
          <cell r="O251">
            <v>1527.94</v>
          </cell>
          <cell r="P251">
            <v>0.99</v>
          </cell>
          <cell r="Q251">
            <v>76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76</v>
          </cell>
          <cell r="AF251" t="str">
            <v/>
          </cell>
          <cell r="AH251">
            <v>0.1</v>
          </cell>
          <cell r="AI251">
            <v>76</v>
          </cell>
          <cell r="AJ251">
            <v>0</v>
          </cell>
          <cell r="AK251">
            <v>1</v>
          </cell>
          <cell r="AL251">
            <v>98322.938999999998</v>
          </cell>
          <cell r="AM251">
            <v>88490.645099999994</v>
          </cell>
          <cell r="AN251">
            <v>0</v>
          </cell>
          <cell r="AO251">
            <v>88490.645099999994</v>
          </cell>
          <cell r="AP251">
            <v>1</v>
          </cell>
          <cell r="AQ251">
            <v>1</v>
          </cell>
          <cell r="AR251" t="str">
            <v/>
          </cell>
          <cell r="AS251">
            <v>9832.2939000000042</v>
          </cell>
          <cell r="AT251">
            <v>108155.2329</v>
          </cell>
          <cell r="AU251">
            <v>9832.2939000000042</v>
          </cell>
          <cell r="AV251">
            <v>0</v>
          </cell>
        </row>
        <row r="252">
          <cell r="A252" t="str">
            <v>E3334</v>
          </cell>
          <cell r="B252" t="str">
            <v>South Somerset</v>
          </cell>
          <cell r="C252" t="str">
            <v>SD</v>
          </cell>
          <cell r="D252" t="str">
            <v>SW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773</v>
          </cell>
          <cell r="M252">
            <v>0</v>
          </cell>
          <cell r="N252">
            <v>799.1111111111112</v>
          </cell>
          <cell r="O252">
            <v>1478.15</v>
          </cell>
          <cell r="P252">
            <v>0.99</v>
          </cell>
          <cell r="Q252">
            <v>773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773</v>
          </cell>
          <cell r="AF252" t="str">
            <v/>
          </cell>
          <cell r="AH252">
            <v>0.1</v>
          </cell>
          <cell r="AI252">
            <v>773</v>
          </cell>
          <cell r="AJ252">
            <v>0</v>
          </cell>
          <cell r="AK252">
            <v>1</v>
          </cell>
          <cell r="AL252">
            <v>1169394.0280000002</v>
          </cell>
          <cell r="AM252">
            <v>1052454.6252000001</v>
          </cell>
          <cell r="AN252">
            <v>0</v>
          </cell>
          <cell r="AO252">
            <v>1052454.6252000001</v>
          </cell>
          <cell r="AP252">
            <v>1</v>
          </cell>
          <cell r="AQ252">
            <v>1</v>
          </cell>
          <cell r="AR252" t="str">
            <v/>
          </cell>
          <cell r="AS252">
            <v>116939.40280000004</v>
          </cell>
          <cell r="AT252">
            <v>1286333.4308000002</v>
          </cell>
          <cell r="AU252">
            <v>116939.40280000004</v>
          </cell>
          <cell r="AV252">
            <v>0</v>
          </cell>
        </row>
        <row r="253">
          <cell r="A253" t="str">
            <v>E3435</v>
          </cell>
          <cell r="B253" t="str">
            <v>South Staffordshire</v>
          </cell>
          <cell r="C253" t="str">
            <v>SD</v>
          </cell>
          <cell r="D253" t="str">
            <v>WM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130</v>
          </cell>
          <cell r="M253">
            <v>0</v>
          </cell>
          <cell r="N253">
            <v>120</v>
          </cell>
          <cell r="O253">
            <v>1418.01</v>
          </cell>
          <cell r="P253">
            <v>0.98</v>
          </cell>
          <cell r="Q253">
            <v>11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2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130</v>
          </cell>
          <cell r="AF253" t="str">
            <v/>
          </cell>
          <cell r="AH253">
            <v>0.1</v>
          </cell>
          <cell r="AI253">
            <v>130</v>
          </cell>
          <cell r="AJ253">
            <v>20</v>
          </cell>
          <cell r="AK253">
            <v>0.84615384615384615</v>
          </cell>
          <cell r="AL253">
            <v>166757.976</v>
          </cell>
          <cell r="AM253">
            <v>126992.6124923077</v>
          </cell>
          <cell r="AN253">
            <v>12827.536615384615</v>
          </cell>
          <cell r="AO253">
            <v>139820.14910769233</v>
          </cell>
          <cell r="AP253">
            <v>1</v>
          </cell>
          <cell r="AQ253">
            <v>1</v>
          </cell>
          <cell r="AR253" t="str">
            <v/>
          </cell>
          <cell r="AS253">
            <v>26937.826892307668</v>
          </cell>
          <cell r="AT253">
            <v>193695.80289230766</v>
          </cell>
          <cell r="AU253">
            <v>26937.826892307668</v>
          </cell>
          <cell r="AV253">
            <v>0</v>
          </cell>
        </row>
        <row r="254">
          <cell r="A254" t="str">
            <v>E4504</v>
          </cell>
          <cell r="B254" t="str">
            <v>South Tyneside</v>
          </cell>
          <cell r="C254" t="str">
            <v>MD</v>
          </cell>
          <cell r="D254" t="str">
            <v>NE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90</v>
          </cell>
          <cell r="M254">
            <v>0</v>
          </cell>
          <cell r="N254">
            <v>73.666666666666671</v>
          </cell>
          <cell r="O254">
            <v>1448.37</v>
          </cell>
          <cell r="P254">
            <v>0.98</v>
          </cell>
          <cell r="Q254">
            <v>9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90</v>
          </cell>
          <cell r="AF254" t="str">
            <v/>
          </cell>
          <cell r="AH254">
            <v>0.1</v>
          </cell>
          <cell r="AI254">
            <v>90</v>
          </cell>
          <cell r="AJ254">
            <v>0</v>
          </cell>
          <cell r="AK254">
            <v>1</v>
          </cell>
          <cell r="AL254">
            <v>104562.65819999999</v>
          </cell>
          <cell r="AM254">
            <v>94106.39237999999</v>
          </cell>
          <cell r="AN254">
            <v>0</v>
          </cell>
          <cell r="AO254">
            <v>94106.39237999999</v>
          </cell>
          <cell r="AP254">
            <v>1</v>
          </cell>
          <cell r="AQ254">
            <v>1</v>
          </cell>
          <cell r="AR254" t="str">
            <v/>
          </cell>
          <cell r="AS254">
            <v>10456.265820000001</v>
          </cell>
          <cell r="AT254">
            <v>115018.92401999999</v>
          </cell>
          <cell r="AU254">
            <v>10456.265820000001</v>
          </cell>
          <cell r="AV254">
            <v>0</v>
          </cell>
        </row>
        <row r="255">
          <cell r="A255" t="str">
            <v>E1702</v>
          </cell>
          <cell r="B255" t="str">
            <v>Southampton UA</v>
          </cell>
          <cell r="C255" t="str">
            <v>UA</v>
          </cell>
          <cell r="D255" t="str">
            <v>SE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1067</v>
          </cell>
          <cell r="M255">
            <v>0</v>
          </cell>
          <cell r="N255">
            <v>875.99999999999989</v>
          </cell>
          <cell r="O255">
            <v>1446.84</v>
          </cell>
          <cell r="P255">
            <v>0.98</v>
          </cell>
          <cell r="Q255">
            <v>1067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1067</v>
          </cell>
          <cell r="AF255" t="str">
            <v/>
          </cell>
          <cell r="AH255">
            <v>0.1</v>
          </cell>
          <cell r="AI255">
            <v>1067</v>
          </cell>
          <cell r="AJ255">
            <v>0</v>
          </cell>
          <cell r="AK255">
            <v>1</v>
          </cell>
          <cell r="AL255">
            <v>1242083.2031999999</v>
          </cell>
          <cell r="AM255">
            <v>1117874.8828799999</v>
          </cell>
          <cell r="AN255">
            <v>0</v>
          </cell>
          <cell r="AO255">
            <v>1117874.8828799999</v>
          </cell>
          <cell r="AP255">
            <v>1</v>
          </cell>
          <cell r="AQ255">
            <v>1</v>
          </cell>
          <cell r="AR255" t="str">
            <v/>
          </cell>
          <cell r="AS255">
            <v>124208.32031999994</v>
          </cell>
          <cell r="AT255">
            <v>1366291.5235199998</v>
          </cell>
          <cell r="AU255">
            <v>124208.32031999994</v>
          </cell>
          <cell r="AV255">
            <v>0</v>
          </cell>
        </row>
        <row r="256">
          <cell r="A256" t="str">
            <v>E1501</v>
          </cell>
          <cell r="B256" t="str">
            <v>Southend-on-Sea UA</v>
          </cell>
          <cell r="C256" t="str">
            <v>UA</v>
          </cell>
          <cell r="D256" t="str">
            <v>EE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220</v>
          </cell>
          <cell r="M256">
            <v>0</v>
          </cell>
          <cell r="N256">
            <v>211.33333333333334</v>
          </cell>
          <cell r="O256">
            <v>1319.69</v>
          </cell>
          <cell r="P256">
            <v>0.98</v>
          </cell>
          <cell r="Q256">
            <v>22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220</v>
          </cell>
          <cell r="AF256" t="str">
            <v/>
          </cell>
          <cell r="AH256">
            <v>0.1</v>
          </cell>
          <cell r="AI256">
            <v>220</v>
          </cell>
          <cell r="AJ256">
            <v>0</v>
          </cell>
          <cell r="AK256">
            <v>1</v>
          </cell>
          <cell r="AL256">
            <v>273316.59693333338</v>
          </cell>
          <cell r="AM256">
            <v>245984.93724000006</v>
          </cell>
          <cell r="AN256">
            <v>0</v>
          </cell>
          <cell r="AO256">
            <v>245984.93724000006</v>
          </cell>
          <cell r="AP256">
            <v>1</v>
          </cell>
          <cell r="AQ256">
            <v>1</v>
          </cell>
          <cell r="AR256" t="str">
            <v/>
          </cell>
          <cell r="AS256">
            <v>27331.65969333332</v>
          </cell>
          <cell r="AT256">
            <v>300648.2566266667</v>
          </cell>
          <cell r="AU256">
            <v>27331.65969333332</v>
          </cell>
          <cell r="AV256">
            <v>0</v>
          </cell>
        </row>
        <row r="257">
          <cell r="A257" t="str">
            <v>E5019</v>
          </cell>
          <cell r="B257" t="str">
            <v>Southwark</v>
          </cell>
          <cell r="C257" t="str">
            <v>ILB</v>
          </cell>
          <cell r="D257" t="str">
            <v>L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1945</v>
          </cell>
          <cell r="M257">
            <v>0</v>
          </cell>
          <cell r="N257">
            <v>2069.1111111111113</v>
          </cell>
          <cell r="O257">
            <v>1221.96</v>
          </cell>
          <cell r="P257">
            <v>0.96</v>
          </cell>
          <cell r="Q257">
            <v>193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15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1945</v>
          </cell>
          <cell r="AF257" t="str">
            <v/>
          </cell>
          <cell r="AH257">
            <v>0.1</v>
          </cell>
          <cell r="AI257">
            <v>1945</v>
          </cell>
          <cell r="AJ257">
            <v>15</v>
          </cell>
          <cell r="AK257">
            <v>0.99228791773778924</v>
          </cell>
          <cell r="AL257">
            <v>2427236.1728000003</v>
          </cell>
          <cell r="AM257">
            <v>2167665.4149889979</v>
          </cell>
          <cell r="AN257">
            <v>9359.5225172236096</v>
          </cell>
          <cell r="AO257">
            <v>2177024.9375062212</v>
          </cell>
          <cell r="AP257">
            <v>1</v>
          </cell>
          <cell r="AQ257">
            <v>1</v>
          </cell>
          <cell r="AR257" t="str">
            <v/>
          </cell>
          <cell r="AS257">
            <v>250211.23529377906</v>
          </cell>
          <cell r="AT257">
            <v>2677447.4080937793</v>
          </cell>
          <cell r="AU257">
            <v>250211.23529377906</v>
          </cell>
          <cell r="AV257">
            <v>0</v>
          </cell>
        </row>
        <row r="258">
          <cell r="A258" t="str">
            <v>E3637</v>
          </cell>
          <cell r="B258" t="str">
            <v>Spelthorne</v>
          </cell>
          <cell r="C258" t="str">
            <v>SD</v>
          </cell>
          <cell r="D258" t="str">
            <v>SE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245</v>
          </cell>
          <cell r="M258">
            <v>0</v>
          </cell>
          <cell r="N258">
            <v>262.11111111111109</v>
          </cell>
          <cell r="O258">
            <v>1482.2</v>
          </cell>
          <cell r="P258">
            <v>1</v>
          </cell>
          <cell r="Q258">
            <v>245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245</v>
          </cell>
          <cell r="AF258" t="str">
            <v/>
          </cell>
          <cell r="AH258">
            <v>0.1</v>
          </cell>
          <cell r="AI258">
            <v>245</v>
          </cell>
          <cell r="AJ258">
            <v>0</v>
          </cell>
          <cell r="AK258">
            <v>1</v>
          </cell>
          <cell r="AL258">
            <v>388501.08888888889</v>
          </cell>
          <cell r="AM258">
            <v>349650.98</v>
          </cell>
          <cell r="AN258">
            <v>0</v>
          </cell>
          <cell r="AO258">
            <v>349650.98</v>
          </cell>
          <cell r="AP258">
            <v>1</v>
          </cell>
          <cell r="AQ258">
            <v>1</v>
          </cell>
          <cell r="AR258" t="str">
            <v/>
          </cell>
          <cell r="AS258">
            <v>38850.108888888906</v>
          </cell>
          <cell r="AT258">
            <v>427351.19777777779</v>
          </cell>
          <cell r="AU258">
            <v>38850.108888888906</v>
          </cell>
          <cell r="AV258">
            <v>0</v>
          </cell>
        </row>
        <row r="259">
          <cell r="A259" t="str">
            <v>E1936</v>
          </cell>
          <cell r="B259" t="str">
            <v>St Albans</v>
          </cell>
          <cell r="C259" t="str">
            <v>SD</v>
          </cell>
          <cell r="D259" t="str">
            <v>EE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415</v>
          </cell>
          <cell r="M259">
            <v>0</v>
          </cell>
          <cell r="N259">
            <v>447.5555555555556</v>
          </cell>
          <cell r="O259">
            <v>1473.43</v>
          </cell>
          <cell r="P259">
            <v>0.99</v>
          </cell>
          <cell r="Q259">
            <v>415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415</v>
          </cell>
          <cell r="AF259" t="str">
            <v/>
          </cell>
          <cell r="AH259">
            <v>0.1</v>
          </cell>
          <cell r="AI259">
            <v>415</v>
          </cell>
          <cell r="AJ259">
            <v>0</v>
          </cell>
          <cell r="AK259">
            <v>1</v>
          </cell>
          <cell r="AL259">
            <v>652847.36440000008</v>
          </cell>
          <cell r="AM259">
            <v>587562.62795999995</v>
          </cell>
          <cell r="AN259">
            <v>0</v>
          </cell>
          <cell r="AO259">
            <v>587562.62795999995</v>
          </cell>
          <cell r="AP259">
            <v>1</v>
          </cell>
          <cell r="AQ259">
            <v>1</v>
          </cell>
          <cell r="AR259" t="str">
            <v/>
          </cell>
          <cell r="AS259">
            <v>65284.736440000124</v>
          </cell>
          <cell r="AT259">
            <v>718132.1008400002</v>
          </cell>
          <cell r="AU259">
            <v>65284.736440000124</v>
          </cell>
          <cell r="AV259">
            <v>0</v>
          </cell>
        </row>
        <row r="260">
          <cell r="A260" t="str">
            <v>E3535</v>
          </cell>
          <cell r="B260" t="str">
            <v>St Edmundsbury</v>
          </cell>
          <cell r="C260" t="str">
            <v>SD</v>
          </cell>
          <cell r="D260" t="str">
            <v>EE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257</v>
          </cell>
          <cell r="M260">
            <v>0</v>
          </cell>
          <cell r="N260">
            <v>264.55555555555554</v>
          </cell>
          <cell r="O260">
            <v>1500.78</v>
          </cell>
          <cell r="P260">
            <v>0.99</v>
          </cell>
          <cell r="Q260">
            <v>257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257</v>
          </cell>
          <cell r="AF260" t="str">
            <v/>
          </cell>
          <cell r="AH260">
            <v>0.1</v>
          </cell>
          <cell r="AI260">
            <v>257</v>
          </cell>
          <cell r="AJ260">
            <v>0</v>
          </cell>
          <cell r="AK260">
            <v>1</v>
          </cell>
          <cell r="AL260">
            <v>393069.28979999997</v>
          </cell>
          <cell r="AM260">
            <v>353762.36082</v>
          </cell>
          <cell r="AN260">
            <v>0</v>
          </cell>
          <cell r="AO260">
            <v>353762.36082</v>
          </cell>
          <cell r="AP260">
            <v>1</v>
          </cell>
          <cell r="AQ260">
            <v>1</v>
          </cell>
          <cell r="AR260" t="str">
            <v/>
          </cell>
          <cell r="AS260">
            <v>39306.928979999968</v>
          </cell>
          <cell r="AT260">
            <v>432376.21877999994</v>
          </cell>
          <cell r="AU260">
            <v>39306.928979999968</v>
          </cell>
          <cell r="AV260">
            <v>0</v>
          </cell>
        </row>
        <row r="261">
          <cell r="A261" t="str">
            <v>E4303</v>
          </cell>
          <cell r="B261" t="str">
            <v>St Helens</v>
          </cell>
          <cell r="C261" t="str">
            <v>MD</v>
          </cell>
          <cell r="D261" t="str">
            <v>NW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591</v>
          </cell>
          <cell r="M261">
            <v>0</v>
          </cell>
          <cell r="N261">
            <v>455.55555555555554</v>
          </cell>
          <cell r="O261">
            <v>1365.85</v>
          </cell>
          <cell r="P261">
            <v>0.99</v>
          </cell>
          <cell r="Q261">
            <v>591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591</v>
          </cell>
          <cell r="AF261" t="str">
            <v/>
          </cell>
          <cell r="AH261">
            <v>0.1</v>
          </cell>
          <cell r="AI261">
            <v>591</v>
          </cell>
          <cell r="AJ261">
            <v>0</v>
          </cell>
          <cell r="AK261">
            <v>1</v>
          </cell>
          <cell r="AL261">
            <v>615998.35</v>
          </cell>
          <cell r="AM261">
            <v>554398.51500000001</v>
          </cell>
          <cell r="AN261">
            <v>0</v>
          </cell>
          <cell r="AO261">
            <v>554398.51500000001</v>
          </cell>
          <cell r="AP261">
            <v>1</v>
          </cell>
          <cell r="AQ261">
            <v>1</v>
          </cell>
          <cell r="AR261" t="str">
            <v/>
          </cell>
          <cell r="AS261">
            <v>61599.834999999963</v>
          </cell>
          <cell r="AT261">
            <v>677598.18499999994</v>
          </cell>
          <cell r="AU261">
            <v>61599.834999999963</v>
          </cell>
          <cell r="AV261">
            <v>0</v>
          </cell>
        </row>
        <row r="262">
          <cell r="A262" t="str">
            <v>E3436</v>
          </cell>
          <cell r="B262" t="str">
            <v>Stafford</v>
          </cell>
          <cell r="C262" t="str">
            <v>SD</v>
          </cell>
          <cell r="D262" t="str">
            <v>WM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134</v>
          </cell>
          <cell r="M262">
            <v>0</v>
          </cell>
          <cell r="N262">
            <v>129.2222222222222</v>
          </cell>
          <cell r="O262">
            <v>1440.34</v>
          </cell>
          <cell r="P262">
            <v>0.99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134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134</v>
          </cell>
          <cell r="AF262" t="str">
            <v/>
          </cell>
          <cell r="AH262">
            <v>0</v>
          </cell>
          <cell r="AI262">
            <v>134</v>
          </cell>
          <cell r="AJ262">
            <v>134</v>
          </cell>
          <cell r="AK262">
            <v>0</v>
          </cell>
          <cell r="AL262">
            <v>184262.69619999995</v>
          </cell>
          <cell r="AM262">
            <v>0</v>
          </cell>
          <cell r="AN262">
            <v>92131.348100000003</v>
          </cell>
          <cell r="AO262">
            <v>92131.348100000003</v>
          </cell>
          <cell r="AP262">
            <v>2</v>
          </cell>
          <cell r="AQ262">
            <v>2</v>
          </cell>
          <cell r="AR262" t="str">
            <v/>
          </cell>
          <cell r="AS262">
            <v>92131.348099999945</v>
          </cell>
          <cell r="AT262">
            <v>276394.04429999989</v>
          </cell>
          <cell r="AU262">
            <v>92131.348099999945</v>
          </cell>
          <cell r="AV262">
            <v>0</v>
          </cell>
        </row>
        <row r="263">
          <cell r="A263" t="str">
            <v>E3437</v>
          </cell>
          <cell r="B263" t="str">
            <v>Staffordshire Moorlands</v>
          </cell>
          <cell r="C263" t="str">
            <v>SD</v>
          </cell>
          <cell r="D263" t="str">
            <v>WM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74</v>
          </cell>
          <cell r="M263">
            <v>0</v>
          </cell>
          <cell r="N263">
            <v>171.55555555555554</v>
          </cell>
          <cell r="O263">
            <v>1454.73</v>
          </cell>
          <cell r="P263">
            <v>0.99</v>
          </cell>
          <cell r="Q263">
            <v>163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11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174</v>
          </cell>
          <cell r="AF263" t="str">
            <v/>
          </cell>
          <cell r="AH263">
            <v>0.1</v>
          </cell>
          <cell r="AI263">
            <v>174</v>
          </cell>
          <cell r="AJ263">
            <v>11</v>
          </cell>
          <cell r="AK263">
            <v>0.93678160919540232</v>
          </cell>
          <cell r="AL263">
            <v>247071.34319999997</v>
          </cell>
          <cell r="AM263">
            <v>208306.70142206893</v>
          </cell>
          <cell r="AN263">
            <v>7809.7263655172383</v>
          </cell>
          <cell r="AO263">
            <v>216116.42778758617</v>
          </cell>
          <cell r="AP263">
            <v>1</v>
          </cell>
          <cell r="AQ263">
            <v>1</v>
          </cell>
          <cell r="AR263" t="str">
            <v/>
          </cell>
          <cell r="AS263">
            <v>30954.9154124138</v>
          </cell>
          <cell r="AT263">
            <v>278026.25861241377</v>
          </cell>
          <cell r="AU263">
            <v>30954.9154124138</v>
          </cell>
          <cell r="AV263">
            <v>0</v>
          </cell>
        </row>
        <row r="264">
          <cell r="A264" t="str">
            <v>E1937</v>
          </cell>
          <cell r="B264" t="str">
            <v>Stevenage</v>
          </cell>
          <cell r="C264" t="str">
            <v>SD</v>
          </cell>
          <cell r="D264" t="str">
            <v>EE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106</v>
          </cell>
          <cell r="M264">
            <v>0</v>
          </cell>
          <cell r="N264">
            <v>94.444444444444443</v>
          </cell>
          <cell r="O264">
            <v>1455.17</v>
          </cell>
          <cell r="P264">
            <v>0.98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106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106</v>
          </cell>
          <cell r="AF264" t="str">
            <v/>
          </cell>
          <cell r="AH264">
            <v>0</v>
          </cell>
          <cell r="AI264">
            <v>106</v>
          </cell>
          <cell r="AJ264">
            <v>106</v>
          </cell>
          <cell r="AK264">
            <v>0</v>
          </cell>
          <cell r="AL264">
            <v>134684.06777777776</v>
          </cell>
          <cell r="AM264">
            <v>0</v>
          </cell>
          <cell r="AN264">
            <v>67342.03388888888</v>
          </cell>
          <cell r="AO264">
            <v>67342.03388888888</v>
          </cell>
          <cell r="AP264">
            <v>2</v>
          </cell>
          <cell r="AQ264">
            <v>2</v>
          </cell>
          <cell r="AR264" t="str">
            <v/>
          </cell>
          <cell r="AS264">
            <v>67342.03388888888</v>
          </cell>
          <cell r="AT264">
            <v>202026.10166666663</v>
          </cell>
          <cell r="AU264">
            <v>67342.03388888888</v>
          </cell>
          <cell r="AV264">
            <v>0</v>
          </cell>
        </row>
        <row r="265">
          <cell r="A265" t="str">
            <v>E4207</v>
          </cell>
          <cell r="B265" t="str">
            <v>Stockport</v>
          </cell>
          <cell r="C265" t="str">
            <v>MD</v>
          </cell>
          <cell r="D265" t="str">
            <v>NW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734</v>
          </cell>
          <cell r="M265">
            <v>0</v>
          </cell>
          <cell r="N265">
            <v>643.33333333333348</v>
          </cell>
          <cell r="O265">
            <v>1560.56</v>
          </cell>
          <cell r="P265">
            <v>0.99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734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734</v>
          </cell>
          <cell r="AF265" t="str">
            <v/>
          </cell>
          <cell r="AH265">
            <v>0</v>
          </cell>
          <cell r="AI265">
            <v>734</v>
          </cell>
          <cell r="AJ265">
            <v>734</v>
          </cell>
          <cell r="AK265">
            <v>0</v>
          </cell>
          <cell r="AL265">
            <v>993920.66400000011</v>
          </cell>
          <cell r="AM265">
            <v>0</v>
          </cell>
          <cell r="AN265">
            <v>496960.33200000005</v>
          </cell>
          <cell r="AO265">
            <v>496960.33200000005</v>
          </cell>
          <cell r="AP265">
            <v>2</v>
          </cell>
          <cell r="AQ265">
            <v>2</v>
          </cell>
          <cell r="AR265" t="str">
            <v/>
          </cell>
          <cell r="AS265">
            <v>496960.33200000005</v>
          </cell>
          <cell r="AT265">
            <v>1490880.9960000003</v>
          </cell>
          <cell r="AU265">
            <v>496960.33200000005</v>
          </cell>
          <cell r="AV265">
            <v>0</v>
          </cell>
        </row>
        <row r="266">
          <cell r="A266" t="str">
            <v>E0704</v>
          </cell>
          <cell r="B266" t="str">
            <v>Stockton-on-Tees UA</v>
          </cell>
          <cell r="C266" t="str">
            <v>UA</v>
          </cell>
          <cell r="D266" t="str">
            <v>NE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279</v>
          </cell>
          <cell r="M266">
            <v>0</v>
          </cell>
          <cell r="N266">
            <v>235.22222222222223</v>
          </cell>
          <cell r="O266">
            <v>1483.3</v>
          </cell>
          <cell r="P266">
            <v>0.98</v>
          </cell>
          <cell r="Q266">
            <v>279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279</v>
          </cell>
          <cell r="AF266" t="str">
            <v/>
          </cell>
          <cell r="AH266">
            <v>0.1</v>
          </cell>
          <cell r="AI266">
            <v>279</v>
          </cell>
          <cell r="AJ266">
            <v>0</v>
          </cell>
          <cell r="AK266">
            <v>1</v>
          </cell>
          <cell r="AL266">
            <v>341927.01977777778</v>
          </cell>
          <cell r="AM266">
            <v>307734.31780000002</v>
          </cell>
          <cell r="AN266">
            <v>0</v>
          </cell>
          <cell r="AO266">
            <v>307734.31780000002</v>
          </cell>
          <cell r="AP266">
            <v>1</v>
          </cell>
          <cell r="AQ266">
            <v>1</v>
          </cell>
          <cell r="AR266" t="str">
            <v/>
          </cell>
          <cell r="AS266">
            <v>34192.70197777776</v>
          </cell>
          <cell r="AT266">
            <v>376119.72175555554</v>
          </cell>
          <cell r="AU266">
            <v>34192.70197777776</v>
          </cell>
          <cell r="AV266">
            <v>0</v>
          </cell>
        </row>
        <row r="267">
          <cell r="A267" t="str">
            <v>E3401</v>
          </cell>
          <cell r="B267" t="str">
            <v>Stoke-on-Trent UA</v>
          </cell>
          <cell r="C267" t="str">
            <v>UA</v>
          </cell>
          <cell r="D267" t="str">
            <v>WM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383</v>
          </cell>
          <cell r="M267">
            <v>0</v>
          </cell>
          <cell r="N267">
            <v>280.44444444444446</v>
          </cell>
          <cell r="O267">
            <v>1388.8</v>
          </cell>
          <cell r="P267">
            <v>0.98</v>
          </cell>
          <cell r="Q267">
            <v>344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39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383</v>
          </cell>
          <cell r="AF267" t="str">
            <v/>
          </cell>
          <cell r="AH267">
            <v>0.1</v>
          </cell>
          <cell r="AI267">
            <v>383</v>
          </cell>
          <cell r="AJ267">
            <v>39</v>
          </cell>
          <cell r="AK267">
            <v>0.89817232375979117</v>
          </cell>
          <cell r="AL267">
            <v>381691.61955555552</v>
          </cell>
          <cell r="AM267">
            <v>308542.36400626629</v>
          </cell>
          <cell r="AN267">
            <v>19433.38532985203</v>
          </cell>
          <cell r="AO267">
            <v>327975.74933611834</v>
          </cell>
          <cell r="AP267">
            <v>1</v>
          </cell>
          <cell r="AQ267">
            <v>1</v>
          </cell>
          <cell r="AR267" t="str">
            <v/>
          </cell>
          <cell r="AS267">
            <v>53715.870219437173</v>
          </cell>
          <cell r="AT267">
            <v>435407.48977499269</v>
          </cell>
          <cell r="AU267">
            <v>53715.870219437173</v>
          </cell>
          <cell r="AV267">
            <v>0</v>
          </cell>
        </row>
        <row r="268">
          <cell r="A268" t="str">
            <v>E3734</v>
          </cell>
          <cell r="B268" t="str">
            <v>Stratford-on-Avon</v>
          </cell>
          <cell r="C268" t="str">
            <v>SD</v>
          </cell>
          <cell r="D268" t="str">
            <v>WM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598</v>
          </cell>
          <cell r="M268">
            <v>0</v>
          </cell>
          <cell r="N268">
            <v>658.44444444444434</v>
          </cell>
          <cell r="O268">
            <v>1509.98</v>
          </cell>
          <cell r="P268">
            <v>1</v>
          </cell>
          <cell r="Q268">
            <v>598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598</v>
          </cell>
          <cell r="AF268" t="str">
            <v/>
          </cell>
          <cell r="AH268">
            <v>0.1</v>
          </cell>
          <cell r="AI268">
            <v>598</v>
          </cell>
          <cell r="AJ268">
            <v>0</v>
          </cell>
          <cell r="AK268">
            <v>1</v>
          </cell>
          <cell r="AL268">
            <v>994237.9422222221</v>
          </cell>
          <cell r="AM268">
            <v>894814.14799999993</v>
          </cell>
          <cell r="AN268">
            <v>0</v>
          </cell>
          <cell r="AO268">
            <v>894814.14799999993</v>
          </cell>
          <cell r="AP268">
            <v>1</v>
          </cell>
          <cell r="AQ268">
            <v>1</v>
          </cell>
          <cell r="AR268" t="str">
            <v/>
          </cell>
          <cell r="AS268">
            <v>99423.794222222175</v>
          </cell>
          <cell r="AT268">
            <v>1093661.7364444444</v>
          </cell>
          <cell r="AU268">
            <v>99423.794222222175</v>
          </cell>
          <cell r="AV268">
            <v>0</v>
          </cell>
        </row>
        <row r="269">
          <cell r="A269" t="str">
            <v>E1635</v>
          </cell>
          <cell r="B269" t="str">
            <v>Stroud</v>
          </cell>
          <cell r="C269" t="str">
            <v>SD</v>
          </cell>
          <cell r="D269" t="str">
            <v>SW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409</v>
          </cell>
          <cell r="M269">
            <v>0</v>
          </cell>
          <cell r="N269">
            <v>452.55555555555554</v>
          </cell>
          <cell r="O269">
            <v>1531.86</v>
          </cell>
          <cell r="P269">
            <v>0.99</v>
          </cell>
          <cell r="Q269">
            <v>401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8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409</v>
          </cell>
          <cell r="AF269" t="str">
            <v/>
          </cell>
          <cell r="AH269">
            <v>0.1</v>
          </cell>
          <cell r="AI269">
            <v>409</v>
          </cell>
          <cell r="AJ269">
            <v>8</v>
          </cell>
          <cell r="AK269">
            <v>0.98044009779951102</v>
          </cell>
          <cell r="AL269">
            <v>686319.23579999991</v>
          </cell>
          <cell r="AM269">
            <v>605605.40880249382</v>
          </cell>
          <cell r="AN269">
            <v>6712.1685652811657</v>
          </cell>
          <cell r="AO269">
            <v>612317.57736777503</v>
          </cell>
          <cell r="AP269">
            <v>1</v>
          </cell>
          <cell r="AQ269">
            <v>1</v>
          </cell>
          <cell r="AR269" t="str">
            <v/>
          </cell>
          <cell r="AS269">
            <v>74001.658432224882</v>
          </cell>
          <cell r="AT269">
            <v>760320.89423222479</v>
          </cell>
          <cell r="AU269">
            <v>74001.658432224882</v>
          </cell>
          <cell r="AV269">
            <v>0</v>
          </cell>
        </row>
        <row r="270">
          <cell r="A270" t="str">
            <v>E3536</v>
          </cell>
          <cell r="B270" t="str">
            <v>Suffolk Coastal</v>
          </cell>
          <cell r="C270" t="str">
            <v>SD</v>
          </cell>
          <cell r="D270" t="str">
            <v>EE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2600</v>
          </cell>
          <cell r="M270">
            <v>0</v>
          </cell>
          <cell r="N270">
            <v>2660.7777777777783</v>
          </cell>
          <cell r="O270">
            <v>1478.93</v>
          </cell>
          <cell r="P270">
            <v>0.99</v>
          </cell>
          <cell r="Q270">
            <v>2543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57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2600</v>
          </cell>
          <cell r="AF270" t="str">
            <v/>
          </cell>
          <cell r="AH270">
            <v>0.1</v>
          </cell>
          <cell r="AI270">
            <v>2600</v>
          </cell>
          <cell r="AJ270">
            <v>57</v>
          </cell>
          <cell r="AK270">
            <v>0.97807692307692307</v>
          </cell>
          <cell r="AL270">
            <v>3895753.0381000009</v>
          </cell>
          <cell r="AM270">
            <v>3429311.5301151816</v>
          </cell>
          <cell r="AN270">
            <v>42703.446763788495</v>
          </cell>
          <cell r="AO270">
            <v>3472014.9768789699</v>
          </cell>
          <cell r="AP270">
            <v>1</v>
          </cell>
          <cell r="AQ270">
            <v>1</v>
          </cell>
          <cell r="AR270" t="str">
            <v/>
          </cell>
          <cell r="AS270">
            <v>423738.06122103101</v>
          </cell>
          <cell r="AT270">
            <v>4319491.0993210319</v>
          </cell>
          <cell r="AU270">
            <v>423738.06122103101</v>
          </cell>
          <cell r="AV270">
            <v>0</v>
          </cell>
        </row>
        <row r="271">
          <cell r="A271" t="str">
            <v>E4505</v>
          </cell>
          <cell r="B271" t="str">
            <v>Sunderland</v>
          </cell>
          <cell r="C271" t="str">
            <v>MD</v>
          </cell>
          <cell r="D271" t="str">
            <v>NE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708</v>
          </cell>
          <cell r="M271">
            <v>0</v>
          </cell>
          <cell r="N271">
            <v>540.88888888888891</v>
          </cell>
          <cell r="O271">
            <v>1343.46</v>
          </cell>
          <cell r="P271">
            <v>0.98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708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708</v>
          </cell>
          <cell r="AF271" t="str">
            <v/>
          </cell>
          <cell r="AH271">
            <v>0</v>
          </cell>
          <cell r="AI271">
            <v>708</v>
          </cell>
          <cell r="AJ271">
            <v>708</v>
          </cell>
          <cell r="AK271">
            <v>0</v>
          </cell>
          <cell r="AL271">
            <v>712129.33493333333</v>
          </cell>
          <cell r="AM271">
            <v>0</v>
          </cell>
          <cell r="AN271">
            <v>356064.66746666667</v>
          </cell>
          <cell r="AO271">
            <v>356064.66746666667</v>
          </cell>
          <cell r="AP271">
            <v>2</v>
          </cell>
          <cell r="AQ271">
            <v>2</v>
          </cell>
          <cell r="AR271" t="str">
            <v/>
          </cell>
          <cell r="AS271">
            <v>356064.66746666667</v>
          </cell>
          <cell r="AT271">
            <v>1068194.0024000001</v>
          </cell>
          <cell r="AU271">
            <v>356064.66746666667</v>
          </cell>
          <cell r="AV271">
            <v>0</v>
          </cell>
        </row>
        <row r="272">
          <cell r="A272" t="str">
            <v>E3638</v>
          </cell>
          <cell r="B272" t="str">
            <v>Surrey Heath</v>
          </cell>
          <cell r="C272" t="str">
            <v>SD</v>
          </cell>
          <cell r="D272" t="str">
            <v>SE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237</v>
          </cell>
          <cell r="M272">
            <v>0</v>
          </cell>
          <cell r="N272">
            <v>281.44444444444446</v>
          </cell>
          <cell r="O272">
            <v>1517.91</v>
          </cell>
          <cell r="P272">
            <v>0.99</v>
          </cell>
          <cell r="Q272">
            <v>237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237</v>
          </cell>
          <cell r="AF272">
            <v>1</v>
          </cell>
          <cell r="AH272">
            <v>0.1</v>
          </cell>
          <cell r="AI272">
            <v>237</v>
          </cell>
          <cell r="AJ272">
            <v>-5</v>
          </cell>
          <cell r="AK272">
            <v>1.0210970464135021</v>
          </cell>
          <cell r="AL272">
            <v>422935.26330000005</v>
          </cell>
          <cell r="AM272">
            <v>388672.15336177219</v>
          </cell>
          <cell r="AN272">
            <v>-4461.3424398734105</v>
          </cell>
          <cell r="AO272">
            <v>384210.81092189875</v>
          </cell>
          <cell r="AP272">
            <v>1</v>
          </cell>
          <cell r="AQ272">
            <v>1</v>
          </cell>
          <cell r="AR272" t="str">
            <v/>
          </cell>
          <cell r="AS272">
            <v>38724.452378101298</v>
          </cell>
          <cell r="AT272">
            <v>461659.71567810135</v>
          </cell>
          <cell r="AU272">
            <v>38724.452378101298</v>
          </cell>
          <cell r="AV272">
            <v>0</v>
          </cell>
        </row>
        <row r="273">
          <cell r="A273" t="str">
            <v>E5048</v>
          </cell>
          <cell r="B273" t="str">
            <v>Sutton</v>
          </cell>
          <cell r="C273" t="str">
            <v>OLB</v>
          </cell>
          <cell r="D273" t="str">
            <v>L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45</v>
          </cell>
          <cell r="M273">
            <v>0</v>
          </cell>
          <cell r="N273">
            <v>148.11111111111111</v>
          </cell>
          <cell r="O273">
            <v>1450.71</v>
          </cell>
          <cell r="P273">
            <v>0.98</v>
          </cell>
          <cell r="Q273">
            <v>145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145</v>
          </cell>
          <cell r="AF273" t="str">
            <v/>
          </cell>
          <cell r="AH273">
            <v>0.1</v>
          </cell>
          <cell r="AI273">
            <v>145</v>
          </cell>
          <cell r="AJ273">
            <v>0</v>
          </cell>
          <cell r="AK273">
            <v>1</v>
          </cell>
          <cell r="AL273">
            <v>210568.94460000002</v>
          </cell>
          <cell r="AM273">
            <v>189512.05014000001</v>
          </cell>
          <cell r="AN273">
            <v>0</v>
          </cell>
          <cell r="AO273">
            <v>189512.05014000001</v>
          </cell>
          <cell r="AP273">
            <v>1</v>
          </cell>
          <cell r="AQ273">
            <v>1</v>
          </cell>
          <cell r="AR273" t="str">
            <v/>
          </cell>
          <cell r="AS273">
            <v>21056.89446000001</v>
          </cell>
          <cell r="AT273">
            <v>231625.83906000003</v>
          </cell>
          <cell r="AU273">
            <v>21056.89446000001</v>
          </cell>
          <cell r="AV273">
            <v>0</v>
          </cell>
        </row>
        <row r="274">
          <cell r="A274" t="str">
            <v>E2241</v>
          </cell>
          <cell r="B274" t="str">
            <v>Swale</v>
          </cell>
          <cell r="C274" t="str">
            <v>SD</v>
          </cell>
          <cell r="D274" t="str">
            <v>SE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931</v>
          </cell>
          <cell r="M274">
            <v>0</v>
          </cell>
          <cell r="N274">
            <v>1363.1111111111111</v>
          </cell>
          <cell r="O274">
            <v>1430.57</v>
          </cell>
          <cell r="P274">
            <v>0.99</v>
          </cell>
          <cell r="Q274">
            <v>1931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1931</v>
          </cell>
          <cell r="AF274" t="str">
            <v/>
          </cell>
          <cell r="AH274">
            <v>0.1</v>
          </cell>
          <cell r="AI274">
            <v>1931</v>
          </cell>
          <cell r="AJ274">
            <v>0</v>
          </cell>
          <cell r="AK274">
            <v>1</v>
          </cell>
          <cell r="AL274">
            <v>1930525.6035999998</v>
          </cell>
          <cell r="AM274">
            <v>1737473.0432399998</v>
          </cell>
          <cell r="AN274">
            <v>0</v>
          </cell>
          <cell r="AO274">
            <v>1737473.0432399998</v>
          </cell>
          <cell r="AP274">
            <v>1</v>
          </cell>
          <cell r="AQ274">
            <v>1</v>
          </cell>
          <cell r="AR274" t="str">
            <v/>
          </cell>
          <cell r="AS274">
            <v>193052.56036</v>
          </cell>
          <cell r="AT274">
            <v>2123578.1639599996</v>
          </cell>
          <cell r="AU274">
            <v>193052.56036</v>
          </cell>
          <cell r="AV274">
            <v>0</v>
          </cell>
        </row>
        <row r="275">
          <cell r="A275" t="str">
            <v>E3901</v>
          </cell>
          <cell r="B275" t="str">
            <v>Swindon UA</v>
          </cell>
          <cell r="C275" t="str">
            <v>UA</v>
          </cell>
          <cell r="D275" t="str">
            <v>SW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417</v>
          </cell>
          <cell r="M275">
            <v>0</v>
          </cell>
          <cell r="N275">
            <v>360.77777777777771</v>
          </cell>
          <cell r="O275">
            <v>1393.64</v>
          </cell>
          <cell r="P275">
            <v>0.98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417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417</v>
          </cell>
          <cell r="AF275" t="str">
            <v/>
          </cell>
          <cell r="AH275">
            <v>0</v>
          </cell>
          <cell r="AI275">
            <v>417</v>
          </cell>
          <cell r="AJ275">
            <v>417</v>
          </cell>
          <cell r="AK275">
            <v>0</v>
          </cell>
          <cell r="AL275">
            <v>492738.45537777775</v>
          </cell>
          <cell r="AM275">
            <v>0</v>
          </cell>
          <cell r="AN275">
            <v>246369.22768888887</v>
          </cell>
          <cell r="AO275">
            <v>246369.22768888887</v>
          </cell>
          <cell r="AP275">
            <v>2</v>
          </cell>
          <cell r="AQ275">
            <v>2</v>
          </cell>
          <cell r="AR275" t="str">
            <v/>
          </cell>
          <cell r="AS275">
            <v>246369.22768888887</v>
          </cell>
          <cell r="AT275">
            <v>739107.68306666659</v>
          </cell>
          <cell r="AU275">
            <v>246369.22768888887</v>
          </cell>
          <cell r="AV275">
            <v>0</v>
          </cell>
        </row>
        <row r="276">
          <cell r="A276" t="str">
            <v>E4208</v>
          </cell>
          <cell r="B276" t="str">
            <v>Tameside</v>
          </cell>
          <cell r="C276" t="str">
            <v>MD</v>
          </cell>
          <cell r="D276" t="str">
            <v>NW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74</v>
          </cell>
          <cell r="M276">
            <v>0</v>
          </cell>
          <cell r="N276">
            <v>59.888888888888879</v>
          </cell>
          <cell r="O276">
            <v>1366.12</v>
          </cell>
          <cell r="P276">
            <v>0.98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74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74</v>
          </cell>
          <cell r="AF276" t="str">
            <v/>
          </cell>
          <cell r="AH276">
            <v>0</v>
          </cell>
          <cell r="AI276">
            <v>74</v>
          </cell>
          <cell r="AJ276">
            <v>74</v>
          </cell>
          <cell r="AK276">
            <v>0</v>
          </cell>
          <cell r="AL276">
            <v>80179.100711111081</v>
          </cell>
          <cell r="AM276">
            <v>0</v>
          </cell>
          <cell r="AN276">
            <v>40089.550355555541</v>
          </cell>
          <cell r="AO276">
            <v>40089.550355555541</v>
          </cell>
          <cell r="AP276">
            <v>2</v>
          </cell>
          <cell r="AQ276">
            <v>2</v>
          </cell>
          <cell r="AR276" t="str">
            <v/>
          </cell>
          <cell r="AS276">
            <v>40089.550355555541</v>
          </cell>
          <cell r="AT276">
            <v>120268.65106666661</v>
          </cell>
          <cell r="AU276">
            <v>40089.550355555541</v>
          </cell>
          <cell r="AV276">
            <v>0</v>
          </cell>
        </row>
        <row r="277">
          <cell r="A277" t="str">
            <v>E3439</v>
          </cell>
          <cell r="B277" t="str">
            <v>Tamworth</v>
          </cell>
          <cell r="C277" t="str">
            <v>SD</v>
          </cell>
          <cell r="D277" t="str">
            <v>WM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20</v>
          </cell>
          <cell r="M277">
            <v>0</v>
          </cell>
          <cell r="N277">
            <v>17.444444444444446</v>
          </cell>
          <cell r="O277">
            <v>1423.61</v>
          </cell>
          <cell r="P277">
            <v>0.99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2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20</v>
          </cell>
          <cell r="AF277" t="str">
            <v/>
          </cell>
          <cell r="AH277">
            <v>0</v>
          </cell>
          <cell r="AI277">
            <v>20</v>
          </cell>
          <cell r="AJ277">
            <v>20</v>
          </cell>
          <cell r="AK277">
            <v>0</v>
          </cell>
          <cell r="AL277">
            <v>24585.744700000003</v>
          </cell>
          <cell r="AM277">
            <v>0</v>
          </cell>
          <cell r="AN277">
            <v>12292.872349999998</v>
          </cell>
          <cell r="AO277">
            <v>12292.872349999998</v>
          </cell>
          <cell r="AP277">
            <v>2</v>
          </cell>
          <cell r="AQ277">
            <v>2</v>
          </cell>
          <cell r="AR277" t="str">
            <v/>
          </cell>
          <cell r="AS277">
            <v>12292.872350000005</v>
          </cell>
          <cell r="AT277">
            <v>36878.617050000008</v>
          </cell>
          <cell r="AU277">
            <v>12292.872350000005</v>
          </cell>
          <cell r="AV277">
            <v>0</v>
          </cell>
        </row>
        <row r="278">
          <cell r="A278" t="str">
            <v>E3639</v>
          </cell>
          <cell r="B278" t="str">
            <v>Tandridge</v>
          </cell>
          <cell r="C278" t="str">
            <v>SD</v>
          </cell>
          <cell r="D278" t="str">
            <v>SE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248</v>
          </cell>
          <cell r="M278">
            <v>0</v>
          </cell>
          <cell r="N278">
            <v>287.11111111111109</v>
          </cell>
          <cell r="O278">
            <v>1521.3</v>
          </cell>
          <cell r="P278">
            <v>0.99299999999999999</v>
          </cell>
          <cell r="Q278">
            <v>248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248</v>
          </cell>
          <cell r="AF278" t="str">
            <v/>
          </cell>
          <cell r="AH278">
            <v>0.1</v>
          </cell>
          <cell r="AI278">
            <v>248</v>
          </cell>
          <cell r="AJ278">
            <v>0</v>
          </cell>
          <cell r="AK278">
            <v>1</v>
          </cell>
          <cell r="AL278">
            <v>433724.65839999996</v>
          </cell>
          <cell r="AM278">
            <v>390352.19256</v>
          </cell>
          <cell r="AN278">
            <v>0</v>
          </cell>
          <cell r="AO278">
            <v>390352.19256</v>
          </cell>
          <cell r="AP278">
            <v>1</v>
          </cell>
          <cell r="AQ278">
            <v>1</v>
          </cell>
          <cell r="AR278" t="str">
            <v/>
          </cell>
          <cell r="AS278">
            <v>43372.465839999961</v>
          </cell>
          <cell r="AT278">
            <v>477097.12423999992</v>
          </cell>
          <cell r="AU278">
            <v>43372.465839999961</v>
          </cell>
          <cell r="AV278">
            <v>0</v>
          </cell>
        </row>
        <row r="279">
          <cell r="A279" t="str">
            <v>E3333</v>
          </cell>
          <cell r="B279" t="str">
            <v>Taunton Deane</v>
          </cell>
          <cell r="C279" t="str">
            <v>SD</v>
          </cell>
          <cell r="D279" t="str">
            <v>SW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295</v>
          </cell>
          <cell r="M279">
            <v>0</v>
          </cell>
          <cell r="N279">
            <v>295.22222222222223</v>
          </cell>
          <cell r="O279">
            <v>1413.9</v>
          </cell>
          <cell r="P279">
            <v>0.99</v>
          </cell>
          <cell r="Q279">
            <v>272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23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295</v>
          </cell>
          <cell r="AF279" t="str">
            <v/>
          </cell>
          <cell r="AH279">
            <v>0.1</v>
          </cell>
          <cell r="AI279">
            <v>295</v>
          </cell>
          <cell r="AJ279">
            <v>23</v>
          </cell>
          <cell r="AK279">
            <v>0.92203389830508475</v>
          </cell>
          <cell r="AL279">
            <v>413240.55300000001</v>
          </cell>
          <cell r="AM279">
            <v>342919.61821830511</v>
          </cell>
          <cell r="AN279">
            <v>16109.377489830507</v>
          </cell>
          <cell r="AO279">
            <v>359028.9957081356</v>
          </cell>
          <cell r="AP279">
            <v>1</v>
          </cell>
          <cell r="AQ279">
            <v>1</v>
          </cell>
          <cell r="AR279" t="str">
            <v/>
          </cell>
          <cell r="AS279">
            <v>54211.557291864417</v>
          </cell>
          <cell r="AT279">
            <v>467452.11029186443</v>
          </cell>
          <cell r="AU279">
            <v>54211.557291864417</v>
          </cell>
          <cell r="AV279">
            <v>0</v>
          </cell>
        </row>
        <row r="280">
          <cell r="A280" t="str">
            <v>E1137</v>
          </cell>
          <cell r="B280" t="str">
            <v>Teignbridge</v>
          </cell>
          <cell r="C280" t="str">
            <v>SD</v>
          </cell>
          <cell r="D280" t="str">
            <v>SW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1144</v>
          </cell>
          <cell r="M280">
            <v>0</v>
          </cell>
          <cell r="N280">
            <v>1106.6666666666665</v>
          </cell>
          <cell r="O280">
            <v>1539.11</v>
          </cell>
          <cell r="P280">
            <v>0.99</v>
          </cell>
          <cell r="Q280">
            <v>1144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1144</v>
          </cell>
          <cell r="AF280" t="str">
            <v/>
          </cell>
          <cell r="AH280">
            <v>0.1</v>
          </cell>
          <cell r="AI280">
            <v>1144</v>
          </cell>
          <cell r="AJ280">
            <v>0</v>
          </cell>
          <cell r="AK280">
            <v>1</v>
          </cell>
          <cell r="AL280">
            <v>1686248.9159999995</v>
          </cell>
          <cell r="AM280">
            <v>1517624.0243999995</v>
          </cell>
          <cell r="AN280">
            <v>0</v>
          </cell>
          <cell r="AO280">
            <v>1517624.0243999995</v>
          </cell>
          <cell r="AP280">
            <v>1</v>
          </cell>
          <cell r="AQ280">
            <v>1</v>
          </cell>
          <cell r="AR280" t="str">
            <v/>
          </cell>
          <cell r="AS280">
            <v>168624.89159999997</v>
          </cell>
          <cell r="AT280">
            <v>1854873.8075999995</v>
          </cell>
          <cell r="AU280">
            <v>168624.89159999997</v>
          </cell>
          <cell r="AV280">
            <v>0</v>
          </cell>
        </row>
        <row r="281">
          <cell r="A281" t="str">
            <v>E3201</v>
          </cell>
          <cell r="B281" t="str">
            <v>Telford &amp; Wrekin UA</v>
          </cell>
          <cell r="C281" t="str">
            <v>UA</v>
          </cell>
          <cell r="D281" t="str">
            <v>WM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167</v>
          </cell>
          <cell r="M281">
            <v>0</v>
          </cell>
          <cell r="N281">
            <v>137.11111111111114</v>
          </cell>
          <cell r="O281">
            <v>1418.92</v>
          </cell>
          <cell r="P281">
            <v>0.99</v>
          </cell>
          <cell r="Q281">
            <v>166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1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167</v>
          </cell>
          <cell r="AF281" t="str">
            <v/>
          </cell>
          <cell r="AH281">
            <v>0.1</v>
          </cell>
          <cell r="AI281">
            <v>167</v>
          </cell>
          <cell r="AJ281">
            <v>1</v>
          </cell>
          <cell r="AK281">
            <v>0.99401197604790414</v>
          </cell>
          <cell r="AL281">
            <v>192604.20080000005</v>
          </cell>
          <cell r="AM281">
            <v>172305.79400910184</v>
          </cell>
          <cell r="AN281">
            <v>576.65928383234007</v>
          </cell>
          <cell r="AO281">
            <v>172882.45329293417</v>
          </cell>
          <cell r="AP281">
            <v>1</v>
          </cell>
          <cell r="AQ281">
            <v>1</v>
          </cell>
          <cell r="AR281" t="str">
            <v/>
          </cell>
          <cell r="AS281">
            <v>19721.747507065884</v>
          </cell>
          <cell r="AT281">
            <v>212325.94830706593</v>
          </cell>
          <cell r="AU281">
            <v>19721.747507065884</v>
          </cell>
          <cell r="AV281">
            <v>0</v>
          </cell>
        </row>
        <row r="282">
          <cell r="A282" t="str">
            <v>E1542</v>
          </cell>
          <cell r="B282" t="str">
            <v>Tendring</v>
          </cell>
          <cell r="C282" t="str">
            <v>SD</v>
          </cell>
          <cell r="D282" t="str">
            <v>EE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1970</v>
          </cell>
          <cell r="M282">
            <v>0</v>
          </cell>
          <cell r="N282">
            <v>1664.5555555555557</v>
          </cell>
          <cell r="O282">
            <v>1462.85</v>
          </cell>
          <cell r="P282">
            <v>0.98</v>
          </cell>
          <cell r="Q282">
            <v>1943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27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1970</v>
          </cell>
          <cell r="AF282" t="str">
            <v/>
          </cell>
          <cell r="AH282">
            <v>0.1</v>
          </cell>
          <cell r="AI282">
            <v>1970</v>
          </cell>
          <cell r="AJ282">
            <v>27</v>
          </cell>
          <cell r="AK282">
            <v>0.98629441624365477</v>
          </cell>
          <cell r="AL282">
            <v>2386295.1925555556</v>
          </cell>
          <cell r="AM282">
            <v>2118230.6615339592</v>
          </cell>
          <cell r="AN282">
            <v>16352.784314467068</v>
          </cell>
          <cell r="AO282">
            <v>2134583.4458484263</v>
          </cell>
          <cell r="AP282">
            <v>1</v>
          </cell>
          <cell r="AQ282">
            <v>1</v>
          </cell>
          <cell r="AR282" t="str">
            <v/>
          </cell>
          <cell r="AS282">
            <v>251711.74670712929</v>
          </cell>
          <cell r="AT282">
            <v>2638006.9392626849</v>
          </cell>
          <cell r="AU282">
            <v>251711.74670712929</v>
          </cell>
          <cell r="AV282">
            <v>0</v>
          </cell>
        </row>
        <row r="283">
          <cell r="A283" t="str">
            <v>E1742</v>
          </cell>
          <cell r="B283" t="str">
            <v>Test Valley</v>
          </cell>
          <cell r="C283" t="str">
            <v>SD</v>
          </cell>
          <cell r="D283" t="str">
            <v>SE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285</v>
          </cell>
          <cell r="M283">
            <v>0</v>
          </cell>
          <cell r="N283">
            <v>334.55555555555554</v>
          </cell>
          <cell r="O283">
            <v>1397.62</v>
          </cell>
          <cell r="P283">
            <v>0.99</v>
          </cell>
          <cell r="Q283">
            <v>274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11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285</v>
          </cell>
          <cell r="AF283" t="str">
            <v/>
          </cell>
          <cell r="AH283">
            <v>0.1</v>
          </cell>
          <cell r="AI283">
            <v>285</v>
          </cell>
          <cell r="AJ283">
            <v>11</v>
          </cell>
          <cell r="AK283">
            <v>0.96140350877192982</v>
          </cell>
          <cell r="AL283">
            <v>462905.72019999992</v>
          </cell>
          <cell r="AM283">
            <v>400535.26526778942</v>
          </cell>
          <cell r="AN283">
            <v>8933.2682845614036</v>
          </cell>
          <cell r="AO283">
            <v>409468.53355235083</v>
          </cell>
          <cell r="AP283">
            <v>1</v>
          </cell>
          <cell r="AQ283">
            <v>1</v>
          </cell>
          <cell r="AR283" t="str">
            <v/>
          </cell>
          <cell r="AS283">
            <v>53437.186647649098</v>
          </cell>
          <cell r="AT283">
            <v>516342.90684764902</v>
          </cell>
          <cell r="AU283">
            <v>53437.186647649098</v>
          </cell>
          <cell r="AV283">
            <v>0</v>
          </cell>
        </row>
        <row r="284">
          <cell r="A284" t="str">
            <v>E1636</v>
          </cell>
          <cell r="B284" t="str">
            <v>Tewkesbury</v>
          </cell>
          <cell r="C284" t="str">
            <v>SD</v>
          </cell>
          <cell r="D284" t="str">
            <v>SW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230</v>
          </cell>
          <cell r="M284">
            <v>0</v>
          </cell>
          <cell r="N284">
            <v>265.22222222222223</v>
          </cell>
          <cell r="O284">
            <v>1431.18</v>
          </cell>
          <cell r="P284">
            <v>0.99</v>
          </cell>
          <cell r="Q284">
            <v>23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230</v>
          </cell>
          <cell r="AF284" t="str">
            <v/>
          </cell>
          <cell r="AH284">
            <v>0.1</v>
          </cell>
          <cell r="AI284">
            <v>230</v>
          </cell>
          <cell r="AJ284">
            <v>0</v>
          </cell>
          <cell r="AK284">
            <v>1</v>
          </cell>
          <cell r="AL284">
            <v>375784.93260000006</v>
          </cell>
          <cell r="AM284">
            <v>338206.43934000004</v>
          </cell>
          <cell r="AN284">
            <v>0</v>
          </cell>
          <cell r="AO284">
            <v>338206.43934000004</v>
          </cell>
          <cell r="AP284">
            <v>1</v>
          </cell>
          <cell r="AQ284">
            <v>1</v>
          </cell>
          <cell r="AR284" t="str">
            <v/>
          </cell>
          <cell r="AS284">
            <v>37578.493260000017</v>
          </cell>
          <cell r="AT284">
            <v>413363.42586000008</v>
          </cell>
          <cell r="AU284">
            <v>37578.493260000017</v>
          </cell>
          <cell r="AV284">
            <v>0</v>
          </cell>
        </row>
        <row r="285">
          <cell r="A285" t="str">
            <v>E2242</v>
          </cell>
          <cell r="B285" t="str">
            <v>Thanet</v>
          </cell>
          <cell r="C285" t="str">
            <v>SD</v>
          </cell>
          <cell r="D285" t="str">
            <v>SE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1412</v>
          </cell>
          <cell r="M285">
            <v>0</v>
          </cell>
          <cell r="N285">
            <v>1256.4444444444446</v>
          </cell>
          <cell r="O285">
            <v>1480.61</v>
          </cell>
          <cell r="P285">
            <v>0.97</v>
          </cell>
          <cell r="Q285">
            <v>1379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33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1412</v>
          </cell>
          <cell r="AF285" t="str">
            <v/>
          </cell>
          <cell r="AH285">
            <v>0.1</v>
          </cell>
          <cell r="AI285">
            <v>1412</v>
          </cell>
          <cell r="AJ285">
            <v>33</v>
          </cell>
          <cell r="AK285">
            <v>0.97662889518413598</v>
          </cell>
          <cell r="AL285">
            <v>1804495.0826222224</v>
          </cell>
          <cell r="AM285">
            <v>1586089.8350158925</v>
          </cell>
          <cell r="AN285">
            <v>21086.521857837583</v>
          </cell>
          <cell r="AO285">
            <v>1607176.3568737302</v>
          </cell>
          <cell r="AP285">
            <v>1</v>
          </cell>
          <cell r="AQ285">
            <v>1</v>
          </cell>
          <cell r="AR285" t="str">
            <v/>
          </cell>
          <cell r="AS285">
            <v>197318.72574849217</v>
          </cell>
          <cell r="AT285">
            <v>2001813.8083707145</v>
          </cell>
          <cell r="AU285">
            <v>197318.72574849217</v>
          </cell>
          <cell r="AV285">
            <v>0</v>
          </cell>
        </row>
        <row r="286">
          <cell r="A286" t="str">
            <v>E1938</v>
          </cell>
          <cell r="B286" t="str">
            <v>Three Rivers</v>
          </cell>
          <cell r="C286" t="str">
            <v>SD</v>
          </cell>
          <cell r="D286" t="str">
            <v>EE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160</v>
          </cell>
          <cell r="M286">
            <v>0</v>
          </cell>
          <cell r="N286">
            <v>188.88888888888889</v>
          </cell>
          <cell r="O286">
            <v>1459.43</v>
          </cell>
          <cell r="P286">
            <v>1</v>
          </cell>
          <cell r="Q286">
            <v>16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160</v>
          </cell>
          <cell r="AF286" t="str">
            <v/>
          </cell>
          <cell r="AH286">
            <v>0.1</v>
          </cell>
          <cell r="AI286">
            <v>160</v>
          </cell>
          <cell r="AJ286">
            <v>0</v>
          </cell>
          <cell r="AK286">
            <v>1</v>
          </cell>
          <cell r="AL286">
            <v>275670.11111111112</v>
          </cell>
          <cell r="AM286">
            <v>248103.1</v>
          </cell>
          <cell r="AN286">
            <v>0</v>
          </cell>
          <cell r="AO286">
            <v>248103.1</v>
          </cell>
          <cell r="AP286">
            <v>1</v>
          </cell>
          <cell r="AQ286">
            <v>1</v>
          </cell>
          <cell r="AR286" t="str">
            <v/>
          </cell>
          <cell r="AS286">
            <v>27567.011111111118</v>
          </cell>
          <cell r="AT286">
            <v>303237.12222222227</v>
          </cell>
          <cell r="AU286">
            <v>27567.011111111118</v>
          </cell>
          <cell r="AV286">
            <v>0</v>
          </cell>
        </row>
        <row r="287">
          <cell r="A287" t="str">
            <v>E1502</v>
          </cell>
          <cell r="B287" t="str">
            <v>Thurrock UA</v>
          </cell>
          <cell r="C287" t="str">
            <v>UA</v>
          </cell>
          <cell r="D287" t="str">
            <v>EE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225</v>
          </cell>
          <cell r="M287">
            <v>0</v>
          </cell>
          <cell r="N287">
            <v>201.55555555555554</v>
          </cell>
          <cell r="O287">
            <v>1304.0999999999999</v>
          </cell>
          <cell r="P287">
            <v>0.99</v>
          </cell>
          <cell r="Q287">
            <v>225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225</v>
          </cell>
          <cell r="AF287" t="str">
            <v/>
          </cell>
          <cell r="AH287">
            <v>0.1</v>
          </cell>
          <cell r="AI287">
            <v>225</v>
          </cell>
          <cell r="AJ287">
            <v>0</v>
          </cell>
          <cell r="AK287">
            <v>1</v>
          </cell>
          <cell r="AL287">
            <v>260220.11399999997</v>
          </cell>
          <cell r="AM287">
            <v>234198.10259999998</v>
          </cell>
          <cell r="AN287">
            <v>0</v>
          </cell>
          <cell r="AO287">
            <v>234198.10259999998</v>
          </cell>
          <cell r="AP287">
            <v>1</v>
          </cell>
          <cell r="AQ287">
            <v>1</v>
          </cell>
          <cell r="AR287" t="str">
            <v/>
          </cell>
          <cell r="AS287">
            <v>26022.011399999988</v>
          </cell>
          <cell r="AT287">
            <v>286242.12539999996</v>
          </cell>
          <cell r="AU287">
            <v>26022.011399999988</v>
          </cell>
          <cell r="AV287">
            <v>0</v>
          </cell>
        </row>
        <row r="288">
          <cell r="A288" t="str">
            <v>E2243</v>
          </cell>
          <cell r="B288" t="str">
            <v>Tonbridge &amp; Malling</v>
          </cell>
          <cell r="C288" t="str">
            <v>SD</v>
          </cell>
          <cell r="D288" t="str">
            <v>SE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282</v>
          </cell>
          <cell r="M288">
            <v>0</v>
          </cell>
          <cell r="N288">
            <v>302</v>
          </cell>
          <cell r="O288">
            <v>1463.32</v>
          </cell>
          <cell r="P288">
            <v>0.99</v>
          </cell>
          <cell r="Q288">
            <v>27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12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282</v>
          </cell>
          <cell r="AF288" t="str">
            <v/>
          </cell>
          <cell r="AH288">
            <v>0.1</v>
          </cell>
          <cell r="AI288">
            <v>282</v>
          </cell>
          <cell r="AJ288">
            <v>12</v>
          </cell>
          <cell r="AK288">
            <v>0.95744680851063835</v>
          </cell>
          <cell r="AL288">
            <v>437503.41359999997</v>
          </cell>
          <cell r="AM288">
            <v>376997.62235744682</v>
          </cell>
          <cell r="AN288">
            <v>9308.5832680850945</v>
          </cell>
          <cell r="AO288">
            <v>386306.2056255319</v>
          </cell>
          <cell r="AP288">
            <v>1</v>
          </cell>
          <cell r="AQ288">
            <v>1</v>
          </cell>
          <cell r="AR288" t="str">
            <v/>
          </cell>
          <cell r="AS288">
            <v>51197.207974468067</v>
          </cell>
          <cell r="AT288">
            <v>488700.62157446804</v>
          </cell>
          <cell r="AU288">
            <v>51197.207974468067</v>
          </cell>
          <cell r="AV288">
            <v>0</v>
          </cell>
        </row>
        <row r="289">
          <cell r="A289" t="str">
            <v>E1102</v>
          </cell>
          <cell r="B289" t="str">
            <v>Torbay UA</v>
          </cell>
          <cell r="C289" t="str">
            <v>UA</v>
          </cell>
          <cell r="D289" t="str">
            <v>SW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1518</v>
          </cell>
          <cell r="M289">
            <v>0</v>
          </cell>
          <cell r="N289">
            <v>1500</v>
          </cell>
          <cell r="O289">
            <v>1493.38</v>
          </cell>
          <cell r="P289">
            <v>0.97</v>
          </cell>
          <cell r="Q289">
            <v>1518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1518</v>
          </cell>
          <cell r="AF289" t="str">
            <v/>
          </cell>
          <cell r="AH289">
            <v>0.1</v>
          </cell>
          <cell r="AI289">
            <v>1518</v>
          </cell>
          <cell r="AJ289">
            <v>0</v>
          </cell>
          <cell r="AK289">
            <v>1</v>
          </cell>
          <cell r="AL289">
            <v>2172867.9</v>
          </cell>
          <cell r="AM289">
            <v>1955581.11</v>
          </cell>
          <cell r="AN289">
            <v>0</v>
          </cell>
          <cell r="AO289">
            <v>1955581.11</v>
          </cell>
          <cell r="AP289">
            <v>1</v>
          </cell>
          <cell r="AQ289">
            <v>1</v>
          </cell>
          <cell r="AR289" t="str">
            <v/>
          </cell>
          <cell r="AS289">
            <v>217286.7899999998</v>
          </cell>
          <cell r="AT289">
            <v>2390154.6899999995</v>
          </cell>
          <cell r="AU289">
            <v>217286.7899999998</v>
          </cell>
          <cell r="AV289">
            <v>0</v>
          </cell>
        </row>
        <row r="290">
          <cell r="A290" t="str">
            <v>E1139</v>
          </cell>
          <cell r="B290" t="str">
            <v>Torridge</v>
          </cell>
          <cell r="C290" t="str">
            <v>SD</v>
          </cell>
          <cell r="D290" t="str">
            <v>SW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933</v>
          </cell>
          <cell r="M290">
            <v>0</v>
          </cell>
          <cell r="N290">
            <v>819.22222222222217</v>
          </cell>
          <cell r="O290">
            <v>1523.19</v>
          </cell>
          <cell r="P290">
            <v>0.99</v>
          </cell>
          <cell r="Q290">
            <v>933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933</v>
          </cell>
          <cell r="AF290" t="str">
            <v/>
          </cell>
          <cell r="AH290">
            <v>0.1</v>
          </cell>
          <cell r="AI290">
            <v>933</v>
          </cell>
          <cell r="AJ290">
            <v>0</v>
          </cell>
          <cell r="AK290">
            <v>1</v>
          </cell>
          <cell r="AL290">
            <v>1235352.7856999999</v>
          </cell>
          <cell r="AM290">
            <v>1111817.50713</v>
          </cell>
          <cell r="AN290">
            <v>0</v>
          </cell>
          <cell r="AO290">
            <v>1111817.50713</v>
          </cell>
          <cell r="AP290">
            <v>1</v>
          </cell>
          <cell r="AQ290">
            <v>1</v>
          </cell>
          <cell r="AR290" t="str">
            <v/>
          </cell>
          <cell r="AS290">
            <v>123535.27856999985</v>
          </cell>
          <cell r="AT290">
            <v>1358888.0642699997</v>
          </cell>
          <cell r="AU290">
            <v>123535.27856999985</v>
          </cell>
          <cell r="AV290">
            <v>0</v>
          </cell>
        </row>
        <row r="291">
          <cell r="A291" t="str">
            <v>E5020</v>
          </cell>
          <cell r="B291" t="str">
            <v>Tower Hamlets</v>
          </cell>
          <cell r="C291" t="str">
            <v>ILB</v>
          </cell>
          <cell r="D291" t="str">
            <v>L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4074</v>
          </cell>
          <cell r="M291">
            <v>0</v>
          </cell>
          <cell r="N291">
            <v>4670.333333333333</v>
          </cell>
          <cell r="O291">
            <v>1195.3399999999999</v>
          </cell>
          <cell r="P291">
            <v>0.97</v>
          </cell>
          <cell r="Q291">
            <v>4074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4074</v>
          </cell>
          <cell r="AF291" t="str">
            <v/>
          </cell>
          <cell r="AH291">
            <v>0.1</v>
          </cell>
          <cell r="AI291">
            <v>4074</v>
          </cell>
          <cell r="AJ291">
            <v>0</v>
          </cell>
          <cell r="AK291">
            <v>1</v>
          </cell>
          <cell r="AL291">
            <v>5415157.1592666656</v>
          </cell>
          <cell r="AM291">
            <v>4873641.4433399988</v>
          </cell>
          <cell r="AN291">
            <v>0</v>
          </cell>
          <cell r="AO291">
            <v>4873641.4433399988</v>
          </cell>
          <cell r="AP291">
            <v>1</v>
          </cell>
          <cell r="AQ291">
            <v>1</v>
          </cell>
          <cell r="AR291" t="str">
            <v/>
          </cell>
          <cell r="AS291">
            <v>541515.71592666674</v>
          </cell>
          <cell r="AT291">
            <v>5956672.8751933323</v>
          </cell>
          <cell r="AU291">
            <v>541515.71592666674</v>
          </cell>
          <cell r="AV291">
            <v>0</v>
          </cell>
        </row>
        <row r="292">
          <cell r="A292" t="str">
            <v>E4209</v>
          </cell>
          <cell r="B292" t="str">
            <v>Trafford</v>
          </cell>
          <cell r="C292" t="str">
            <v>MD</v>
          </cell>
          <cell r="D292" t="str">
            <v>NW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618</v>
          </cell>
          <cell r="M292">
            <v>0</v>
          </cell>
          <cell r="N292">
            <v>568.33333333333326</v>
          </cell>
          <cell r="O292">
            <v>1303.32</v>
          </cell>
          <cell r="P292">
            <v>0.99</v>
          </cell>
          <cell r="Q292">
            <v>618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618</v>
          </cell>
          <cell r="AF292" t="str">
            <v/>
          </cell>
          <cell r="AH292">
            <v>0.1</v>
          </cell>
          <cell r="AI292">
            <v>618</v>
          </cell>
          <cell r="AJ292">
            <v>0</v>
          </cell>
          <cell r="AK292">
            <v>1</v>
          </cell>
          <cell r="AL292">
            <v>733312.99799999979</v>
          </cell>
          <cell r="AM292">
            <v>659981.69819999987</v>
          </cell>
          <cell r="AN292">
            <v>0</v>
          </cell>
          <cell r="AO292">
            <v>659981.69819999987</v>
          </cell>
          <cell r="AP292">
            <v>1</v>
          </cell>
          <cell r="AQ292">
            <v>1</v>
          </cell>
          <cell r="AR292" t="str">
            <v/>
          </cell>
          <cell r="AS292">
            <v>73331.299799999921</v>
          </cell>
          <cell r="AT292">
            <v>806644.29779999971</v>
          </cell>
          <cell r="AU292">
            <v>73331.299799999921</v>
          </cell>
          <cell r="AV292">
            <v>0</v>
          </cell>
        </row>
        <row r="293">
          <cell r="A293" t="str">
            <v>E2244</v>
          </cell>
          <cell r="B293" t="str">
            <v>Tunbridge Wells</v>
          </cell>
          <cell r="C293" t="str">
            <v>SD</v>
          </cell>
          <cell r="D293" t="str">
            <v>SE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440</v>
          </cell>
          <cell r="M293">
            <v>0</v>
          </cell>
          <cell r="N293">
            <v>477.4444444444444</v>
          </cell>
          <cell r="O293">
            <v>1435.17</v>
          </cell>
          <cell r="P293">
            <v>0.99</v>
          </cell>
          <cell r="Q293">
            <v>44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440</v>
          </cell>
          <cell r="AF293" t="str">
            <v/>
          </cell>
          <cell r="AH293">
            <v>0.1</v>
          </cell>
          <cell r="AI293">
            <v>440</v>
          </cell>
          <cell r="AJ293">
            <v>0</v>
          </cell>
          <cell r="AK293">
            <v>1</v>
          </cell>
          <cell r="AL293">
            <v>678361.80390000006</v>
          </cell>
          <cell r="AM293">
            <v>610525.62351000006</v>
          </cell>
          <cell r="AN293">
            <v>0</v>
          </cell>
          <cell r="AO293">
            <v>610525.62351000006</v>
          </cell>
          <cell r="AP293">
            <v>1</v>
          </cell>
          <cell r="AQ293">
            <v>1</v>
          </cell>
          <cell r="AR293" t="str">
            <v/>
          </cell>
          <cell r="AS293">
            <v>67836.180389999994</v>
          </cell>
          <cell r="AT293">
            <v>746197.98429000005</v>
          </cell>
          <cell r="AU293">
            <v>67836.180389999994</v>
          </cell>
          <cell r="AV293">
            <v>0</v>
          </cell>
        </row>
        <row r="294">
          <cell r="A294" t="str">
            <v>E1544</v>
          </cell>
          <cell r="B294" t="str">
            <v>Uttlesford</v>
          </cell>
          <cell r="C294" t="str">
            <v>SD</v>
          </cell>
          <cell r="D294" t="str">
            <v>EE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214</v>
          </cell>
          <cell r="M294">
            <v>0</v>
          </cell>
          <cell r="N294">
            <v>234.99999999999997</v>
          </cell>
          <cell r="O294">
            <v>1494.88</v>
          </cell>
          <cell r="P294">
            <v>0.99</v>
          </cell>
          <cell r="Q294">
            <v>214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214</v>
          </cell>
          <cell r="AF294" t="str">
            <v/>
          </cell>
          <cell r="AH294">
            <v>0.1</v>
          </cell>
          <cell r="AI294">
            <v>214</v>
          </cell>
          <cell r="AJ294">
            <v>0</v>
          </cell>
          <cell r="AK294">
            <v>1</v>
          </cell>
          <cell r="AL294">
            <v>347783.83199999999</v>
          </cell>
          <cell r="AM294">
            <v>313005.44880000007</v>
          </cell>
          <cell r="AN294">
            <v>0</v>
          </cell>
          <cell r="AO294">
            <v>313005.44880000007</v>
          </cell>
          <cell r="AP294">
            <v>1</v>
          </cell>
          <cell r="AQ294">
            <v>1</v>
          </cell>
          <cell r="AR294" t="str">
            <v/>
          </cell>
          <cell r="AS294">
            <v>34778.383199999924</v>
          </cell>
          <cell r="AT294">
            <v>382562.21519999992</v>
          </cell>
          <cell r="AU294">
            <v>34778.383199999924</v>
          </cell>
          <cell r="AV294">
            <v>0</v>
          </cell>
        </row>
        <row r="295">
          <cell r="A295" t="str">
            <v>E3134</v>
          </cell>
          <cell r="B295" t="str">
            <v>Vale of White Horse</v>
          </cell>
          <cell r="C295" t="str">
            <v>SD</v>
          </cell>
          <cell r="D295" t="str">
            <v>SE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338</v>
          </cell>
          <cell r="M295">
            <v>0</v>
          </cell>
          <cell r="N295">
            <v>382.33333333333331</v>
          </cell>
          <cell r="O295">
            <v>1492.13</v>
          </cell>
          <cell r="P295">
            <v>0.98</v>
          </cell>
          <cell r="Q295">
            <v>33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8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338</v>
          </cell>
          <cell r="AF295" t="str">
            <v/>
          </cell>
          <cell r="AH295">
            <v>0.1</v>
          </cell>
          <cell r="AI295">
            <v>338</v>
          </cell>
          <cell r="AJ295">
            <v>8</v>
          </cell>
          <cell r="AK295">
            <v>0.97633136094674555</v>
          </cell>
          <cell r="AL295">
            <v>559081.21593333327</v>
          </cell>
          <cell r="AM295">
            <v>491263.67198875739</v>
          </cell>
          <cell r="AN295">
            <v>6616.3457506903369</v>
          </cell>
          <cell r="AO295">
            <v>497880.01773944771</v>
          </cell>
          <cell r="AP295">
            <v>1</v>
          </cell>
          <cell r="AQ295">
            <v>1</v>
          </cell>
          <cell r="AR295" t="str">
            <v/>
          </cell>
          <cell r="AS295">
            <v>61201.198193885561</v>
          </cell>
          <cell r="AT295">
            <v>620282.41412721877</v>
          </cell>
          <cell r="AU295">
            <v>61201.198193885561</v>
          </cell>
          <cell r="AV295">
            <v>0</v>
          </cell>
        </row>
        <row r="296">
          <cell r="A296" t="str">
            <v>E4705</v>
          </cell>
          <cell r="B296" t="str">
            <v>Wakefield</v>
          </cell>
          <cell r="C296" t="str">
            <v>MD</v>
          </cell>
          <cell r="D296" t="str">
            <v>YH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147</v>
          </cell>
          <cell r="M296">
            <v>0</v>
          </cell>
          <cell r="N296">
            <v>124.33333333333331</v>
          </cell>
          <cell r="O296">
            <v>1305.49</v>
          </cell>
          <cell r="P296">
            <v>0.99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147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147</v>
          </cell>
          <cell r="AF296" t="str">
            <v/>
          </cell>
          <cell r="AH296">
            <v>0</v>
          </cell>
          <cell r="AI296">
            <v>147</v>
          </cell>
          <cell r="AJ296">
            <v>147</v>
          </cell>
          <cell r="AK296">
            <v>0</v>
          </cell>
          <cell r="AL296">
            <v>160692.76409999997</v>
          </cell>
          <cell r="AM296">
            <v>0</v>
          </cell>
          <cell r="AN296">
            <v>80346.382049999986</v>
          </cell>
          <cell r="AO296">
            <v>80346.382049999986</v>
          </cell>
          <cell r="AP296">
            <v>2</v>
          </cell>
          <cell r="AQ296">
            <v>2</v>
          </cell>
          <cell r="AR296" t="str">
            <v/>
          </cell>
          <cell r="AS296">
            <v>80346.382049999986</v>
          </cell>
          <cell r="AT296">
            <v>241039.14614999996</v>
          </cell>
          <cell r="AU296">
            <v>80346.382049999986</v>
          </cell>
          <cell r="AV296">
            <v>0</v>
          </cell>
        </row>
        <row r="297">
          <cell r="A297" t="str">
            <v>E4606</v>
          </cell>
          <cell r="B297" t="str">
            <v>Walsall</v>
          </cell>
          <cell r="C297" t="str">
            <v>MD</v>
          </cell>
          <cell r="D297" t="str">
            <v>WM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243</v>
          </cell>
          <cell r="M297">
            <v>0</v>
          </cell>
          <cell r="N297">
            <v>194.11111111111111</v>
          </cell>
          <cell r="O297">
            <v>1531.92</v>
          </cell>
          <cell r="P297">
            <v>0.99</v>
          </cell>
          <cell r="Q297">
            <v>242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1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243</v>
          </cell>
          <cell r="AF297" t="str">
            <v/>
          </cell>
          <cell r="AH297">
            <v>0.1</v>
          </cell>
          <cell r="AI297">
            <v>243</v>
          </cell>
          <cell r="AJ297">
            <v>1</v>
          </cell>
          <cell r="AK297">
            <v>0.99588477366255146</v>
          </cell>
          <cell r="AL297">
            <v>294389.06640000001</v>
          </cell>
          <cell r="AM297">
            <v>263859.82988444448</v>
          </cell>
          <cell r="AN297">
            <v>605.7388197530837</v>
          </cell>
          <cell r="AO297">
            <v>264465.56870419759</v>
          </cell>
          <cell r="AP297">
            <v>1</v>
          </cell>
          <cell r="AQ297">
            <v>1</v>
          </cell>
          <cell r="AR297" t="str">
            <v/>
          </cell>
          <cell r="AS297">
            <v>29923.49769580242</v>
          </cell>
          <cell r="AT297">
            <v>324312.56409580243</v>
          </cell>
          <cell r="AU297">
            <v>29923.49769580242</v>
          </cell>
          <cell r="AV297">
            <v>0</v>
          </cell>
        </row>
        <row r="298">
          <cell r="A298" t="str">
            <v>E5049</v>
          </cell>
          <cell r="B298" t="str">
            <v>Waltham Forest</v>
          </cell>
          <cell r="C298" t="str">
            <v>OLB</v>
          </cell>
          <cell r="D298" t="str">
            <v>L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1002</v>
          </cell>
          <cell r="M298">
            <v>0</v>
          </cell>
          <cell r="N298">
            <v>852.22222222222217</v>
          </cell>
          <cell r="O298">
            <v>1462.03</v>
          </cell>
          <cell r="P298">
            <v>0.96</v>
          </cell>
          <cell r="Q298">
            <v>1002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1002</v>
          </cell>
          <cell r="AF298" t="str">
            <v/>
          </cell>
          <cell r="AH298">
            <v>0.1</v>
          </cell>
          <cell r="AI298">
            <v>1002</v>
          </cell>
          <cell r="AJ298">
            <v>0</v>
          </cell>
          <cell r="AK298">
            <v>1</v>
          </cell>
          <cell r="AL298">
            <v>1196135.4773333331</v>
          </cell>
          <cell r="AM298">
            <v>1076521.9295999999</v>
          </cell>
          <cell r="AN298">
            <v>0</v>
          </cell>
          <cell r="AO298">
            <v>1076521.9295999999</v>
          </cell>
          <cell r="AP298">
            <v>1</v>
          </cell>
          <cell r="AQ298">
            <v>1</v>
          </cell>
          <cell r="AR298" t="str">
            <v/>
          </cell>
          <cell r="AS298">
            <v>119613.54773333319</v>
          </cell>
          <cell r="AT298">
            <v>1315749.0250666663</v>
          </cell>
          <cell r="AU298">
            <v>119613.54773333319</v>
          </cell>
          <cell r="AV298">
            <v>0</v>
          </cell>
        </row>
        <row r="299">
          <cell r="A299" t="str">
            <v>E5021</v>
          </cell>
          <cell r="B299" t="str">
            <v>Wandsworth</v>
          </cell>
          <cell r="C299" t="str">
            <v>ILB</v>
          </cell>
          <cell r="D299" t="str">
            <v>L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1851</v>
          </cell>
          <cell r="M299">
            <v>0</v>
          </cell>
          <cell r="N299">
            <v>2102.666666666667</v>
          </cell>
          <cell r="O299">
            <v>686.88</v>
          </cell>
          <cell r="P299">
            <v>0.96</v>
          </cell>
          <cell r="Q299">
            <v>0</v>
          </cell>
          <cell r="R299">
            <v>0</v>
          </cell>
          <cell r="S299">
            <v>1851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1851</v>
          </cell>
          <cell r="AF299" t="str">
            <v/>
          </cell>
          <cell r="AH299">
            <v>0.25</v>
          </cell>
          <cell r="AI299">
            <v>1851</v>
          </cell>
          <cell r="AJ299">
            <v>0</v>
          </cell>
          <cell r="AK299">
            <v>1</v>
          </cell>
          <cell r="AL299">
            <v>1386508.4928000001</v>
          </cell>
          <cell r="AM299">
            <v>1039881.3695999999</v>
          </cell>
          <cell r="AN299">
            <v>0</v>
          </cell>
          <cell r="AO299">
            <v>1039881.3695999999</v>
          </cell>
          <cell r="AP299">
            <v>1</v>
          </cell>
          <cell r="AQ299">
            <v>1</v>
          </cell>
          <cell r="AR299" t="str">
            <v/>
          </cell>
          <cell r="AS299">
            <v>346627.12320000026</v>
          </cell>
          <cell r="AT299">
            <v>1733135.6160000004</v>
          </cell>
          <cell r="AU299">
            <v>346627.12320000026</v>
          </cell>
          <cell r="AV299">
            <v>0</v>
          </cell>
        </row>
        <row r="300">
          <cell r="A300" t="str">
            <v>E0602</v>
          </cell>
          <cell r="B300" t="str">
            <v>Warrington UA</v>
          </cell>
          <cell r="C300" t="str">
            <v>UA</v>
          </cell>
          <cell r="D300" t="str">
            <v>NW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569</v>
          </cell>
          <cell r="M300">
            <v>0</v>
          </cell>
          <cell r="N300">
            <v>492.66666666666669</v>
          </cell>
          <cell r="O300">
            <v>1347.6</v>
          </cell>
          <cell r="P300">
            <v>0.99</v>
          </cell>
          <cell r="Q300">
            <v>467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102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569</v>
          </cell>
          <cell r="AF300">
            <v>1</v>
          </cell>
          <cell r="AH300">
            <v>0.1</v>
          </cell>
          <cell r="AI300">
            <v>569</v>
          </cell>
          <cell r="AJ300">
            <v>102</v>
          </cell>
          <cell r="AK300">
            <v>0.82073813708260102</v>
          </cell>
          <cell r="AL300">
            <v>657278.424</v>
          </cell>
          <cell r="AM300">
            <v>485508.1223325131</v>
          </cell>
          <cell r="AN300">
            <v>58912.477370826011</v>
          </cell>
          <cell r="AO300">
            <v>544420.59970333916</v>
          </cell>
          <cell r="AP300">
            <v>1</v>
          </cell>
          <cell r="AQ300">
            <v>1</v>
          </cell>
          <cell r="AR300" t="str">
            <v/>
          </cell>
          <cell r="AS300">
            <v>112857.82429666084</v>
          </cell>
          <cell r="AT300">
            <v>770136.24829666084</v>
          </cell>
          <cell r="AU300">
            <v>112857.82429666084</v>
          </cell>
          <cell r="AV300">
            <v>0</v>
          </cell>
        </row>
        <row r="301">
          <cell r="A301" t="str">
            <v>E3735</v>
          </cell>
          <cell r="B301" t="str">
            <v>Warwick</v>
          </cell>
          <cell r="C301" t="str">
            <v>SD</v>
          </cell>
          <cell r="D301" t="str">
            <v>WM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636</v>
          </cell>
          <cell r="M301">
            <v>0</v>
          </cell>
          <cell r="N301">
            <v>587.77777777777771</v>
          </cell>
          <cell r="O301">
            <v>1496.6</v>
          </cell>
          <cell r="P301">
            <v>1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636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636</v>
          </cell>
          <cell r="AF301" t="str">
            <v/>
          </cell>
          <cell r="AH301">
            <v>0</v>
          </cell>
          <cell r="AI301">
            <v>636</v>
          </cell>
          <cell r="AJ301">
            <v>636</v>
          </cell>
          <cell r="AK301">
            <v>0</v>
          </cell>
          <cell r="AL301">
            <v>879668.22222222213</v>
          </cell>
          <cell r="AM301">
            <v>0</v>
          </cell>
          <cell r="AN301">
            <v>439834.11111111107</v>
          </cell>
          <cell r="AO301">
            <v>439834.11111111107</v>
          </cell>
          <cell r="AP301">
            <v>2</v>
          </cell>
          <cell r="AQ301">
            <v>2</v>
          </cell>
          <cell r="AR301" t="str">
            <v/>
          </cell>
          <cell r="AS301">
            <v>439834.11111111107</v>
          </cell>
          <cell r="AT301">
            <v>1319502.3333333333</v>
          </cell>
          <cell r="AU301">
            <v>439834.11111111107</v>
          </cell>
          <cell r="AV301">
            <v>0</v>
          </cell>
        </row>
        <row r="302">
          <cell r="A302" t="str">
            <v>E1939</v>
          </cell>
          <cell r="B302" t="str">
            <v>Watford</v>
          </cell>
          <cell r="C302" t="str">
            <v>SD</v>
          </cell>
          <cell r="D302" t="str">
            <v>EE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40</v>
          </cell>
          <cell r="M302">
            <v>0</v>
          </cell>
          <cell r="N302">
            <v>41.222222222222214</v>
          </cell>
          <cell r="O302">
            <v>1516.49</v>
          </cell>
          <cell r="P302">
            <v>0.98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4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40</v>
          </cell>
          <cell r="AF302" t="str">
            <v/>
          </cell>
          <cell r="AH302">
            <v>0</v>
          </cell>
          <cell r="AI302">
            <v>40</v>
          </cell>
          <cell r="AJ302">
            <v>40</v>
          </cell>
          <cell r="AK302">
            <v>0</v>
          </cell>
          <cell r="AL302">
            <v>61262.826022222209</v>
          </cell>
          <cell r="AM302">
            <v>0</v>
          </cell>
          <cell r="AN302">
            <v>30631.413011111104</v>
          </cell>
          <cell r="AO302">
            <v>30631.413011111104</v>
          </cell>
          <cell r="AP302">
            <v>2</v>
          </cell>
          <cell r="AQ302">
            <v>2</v>
          </cell>
          <cell r="AR302" t="str">
            <v/>
          </cell>
          <cell r="AS302">
            <v>30631.413011111104</v>
          </cell>
          <cell r="AT302">
            <v>91894.239033333317</v>
          </cell>
          <cell r="AU302">
            <v>30631.413011111104</v>
          </cell>
          <cell r="AV302">
            <v>0</v>
          </cell>
        </row>
        <row r="303">
          <cell r="A303" t="str">
            <v>E3537</v>
          </cell>
          <cell r="B303" t="str">
            <v>Waveney</v>
          </cell>
          <cell r="C303" t="str">
            <v>SD</v>
          </cell>
          <cell r="D303" t="str">
            <v>EE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1340</v>
          </cell>
          <cell r="M303">
            <v>0</v>
          </cell>
          <cell r="N303">
            <v>1207</v>
          </cell>
          <cell r="O303">
            <v>1446.25</v>
          </cell>
          <cell r="P303">
            <v>0.99</v>
          </cell>
          <cell r="Q303">
            <v>1319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21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1340</v>
          </cell>
          <cell r="AF303" t="str">
            <v/>
          </cell>
          <cell r="AH303">
            <v>0.1</v>
          </cell>
          <cell r="AI303">
            <v>1340</v>
          </cell>
          <cell r="AJ303">
            <v>21</v>
          </cell>
          <cell r="AK303">
            <v>0.98432835820895526</v>
          </cell>
          <cell r="AL303">
            <v>1728167.5125</v>
          </cell>
          <cell r="AM303">
            <v>1530975.8612602614</v>
          </cell>
          <cell r="AN303">
            <v>13541.611105410419</v>
          </cell>
          <cell r="AO303">
            <v>1544517.4723656718</v>
          </cell>
          <cell r="AP303">
            <v>1</v>
          </cell>
          <cell r="AQ303">
            <v>1</v>
          </cell>
          <cell r="AR303" t="str">
            <v/>
          </cell>
          <cell r="AS303">
            <v>183650.04013432818</v>
          </cell>
          <cell r="AT303">
            <v>1911817.5526343281</v>
          </cell>
          <cell r="AU303">
            <v>183650.04013432818</v>
          </cell>
          <cell r="AV303">
            <v>0</v>
          </cell>
        </row>
        <row r="304">
          <cell r="A304" t="str">
            <v>E3640</v>
          </cell>
          <cell r="B304" t="str">
            <v>Waverley</v>
          </cell>
          <cell r="C304" t="str">
            <v>SD</v>
          </cell>
          <cell r="D304" t="str">
            <v>SE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390</v>
          </cell>
          <cell r="M304">
            <v>0</v>
          </cell>
          <cell r="N304">
            <v>471.66666666666669</v>
          </cell>
          <cell r="O304">
            <v>1519.02</v>
          </cell>
          <cell r="P304">
            <v>0.99</v>
          </cell>
          <cell r="Q304">
            <v>373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17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390</v>
          </cell>
          <cell r="AF304" t="str">
            <v/>
          </cell>
          <cell r="AH304">
            <v>0.1</v>
          </cell>
          <cell r="AI304">
            <v>390</v>
          </cell>
          <cell r="AJ304">
            <v>17</v>
          </cell>
          <cell r="AK304">
            <v>0.95641025641025645</v>
          </cell>
          <cell r="AL304">
            <v>709306.38899999997</v>
          </cell>
          <cell r="AM304">
            <v>610549.11483923078</v>
          </cell>
          <cell r="AN304">
            <v>15459.241811538444</v>
          </cell>
          <cell r="AO304">
            <v>626008.35665076924</v>
          </cell>
          <cell r="AP304">
            <v>1</v>
          </cell>
          <cell r="AQ304">
            <v>1</v>
          </cell>
          <cell r="AR304" t="str">
            <v/>
          </cell>
          <cell r="AS304">
            <v>83298.032349230722</v>
          </cell>
          <cell r="AT304">
            <v>792604.42134923069</v>
          </cell>
          <cell r="AU304">
            <v>83298.032349230722</v>
          </cell>
          <cell r="AV304">
            <v>0</v>
          </cell>
        </row>
        <row r="305">
          <cell r="A305" t="str">
            <v>E1437</v>
          </cell>
          <cell r="B305" t="str">
            <v>Wealden</v>
          </cell>
          <cell r="C305" t="str">
            <v>SD</v>
          </cell>
          <cell r="D305" t="str">
            <v>SE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899</v>
          </cell>
          <cell r="M305">
            <v>0</v>
          </cell>
          <cell r="N305">
            <v>1010.9999999999999</v>
          </cell>
          <cell r="O305">
            <v>1628.71</v>
          </cell>
          <cell r="P305">
            <v>0.99</v>
          </cell>
          <cell r="Q305">
            <v>899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899</v>
          </cell>
          <cell r="AF305" t="str">
            <v/>
          </cell>
          <cell r="AH305">
            <v>0.1</v>
          </cell>
          <cell r="AI305">
            <v>899</v>
          </cell>
          <cell r="AJ305">
            <v>0</v>
          </cell>
          <cell r="AK305">
            <v>1</v>
          </cell>
          <cell r="AL305">
            <v>1630159.5518999998</v>
          </cell>
          <cell r="AM305">
            <v>1467143.5967100002</v>
          </cell>
          <cell r="AN305">
            <v>0</v>
          </cell>
          <cell r="AO305">
            <v>1467143.5967100002</v>
          </cell>
          <cell r="AP305">
            <v>1</v>
          </cell>
          <cell r="AQ305">
            <v>1</v>
          </cell>
          <cell r="AR305" t="str">
            <v/>
          </cell>
          <cell r="AS305">
            <v>163015.95518999966</v>
          </cell>
          <cell r="AT305">
            <v>1793175.5070899995</v>
          </cell>
          <cell r="AU305">
            <v>163015.95518999966</v>
          </cell>
          <cell r="AV305">
            <v>0</v>
          </cell>
        </row>
        <row r="306">
          <cell r="A306" t="str">
            <v>E2837</v>
          </cell>
          <cell r="B306" t="str">
            <v>Wellingborough</v>
          </cell>
          <cell r="C306" t="str">
            <v>SD</v>
          </cell>
          <cell r="D306" t="str">
            <v>EM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94</v>
          </cell>
          <cell r="M306">
            <v>0</v>
          </cell>
          <cell r="N306">
            <v>78.333333333333343</v>
          </cell>
          <cell r="O306">
            <v>1369.56</v>
          </cell>
          <cell r="P306">
            <v>1</v>
          </cell>
          <cell r="Q306">
            <v>94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94</v>
          </cell>
          <cell r="AF306" t="str">
            <v/>
          </cell>
          <cell r="AH306">
            <v>0.1</v>
          </cell>
          <cell r="AI306">
            <v>94</v>
          </cell>
          <cell r="AJ306">
            <v>0</v>
          </cell>
          <cell r="AK306">
            <v>1</v>
          </cell>
          <cell r="AL306">
            <v>107282.20000000001</v>
          </cell>
          <cell r="AM306">
            <v>96553.98</v>
          </cell>
          <cell r="AN306">
            <v>0</v>
          </cell>
          <cell r="AO306">
            <v>96553.98</v>
          </cell>
          <cell r="AP306">
            <v>1</v>
          </cell>
          <cell r="AQ306">
            <v>1</v>
          </cell>
          <cell r="AR306" t="str">
            <v/>
          </cell>
          <cell r="AS306">
            <v>10728.220000000016</v>
          </cell>
          <cell r="AT306">
            <v>118010.42000000003</v>
          </cell>
          <cell r="AU306">
            <v>10728.220000000016</v>
          </cell>
          <cell r="AV306">
            <v>0</v>
          </cell>
        </row>
        <row r="307">
          <cell r="A307" t="str">
            <v>E1940</v>
          </cell>
          <cell r="B307" t="str">
            <v>Welwyn Hatfield</v>
          </cell>
          <cell r="C307" t="str">
            <v>SD</v>
          </cell>
          <cell r="D307" t="str">
            <v>EE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712</v>
          </cell>
          <cell r="M307">
            <v>0</v>
          </cell>
          <cell r="N307">
            <v>696.55555555555554</v>
          </cell>
          <cell r="O307">
            <v>1498.28</v>
          </cell>
          <cell r="P307">
            <v>0.98</v>
          </cell>
          <cell r="Q307">
            <v>712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712</v>
          </cell>
          <cell r="AF307" t="str">
            <v/>
          </cell>
          <cell r="AH307">
            <v>0.1</v>
          </cell>
          <cell r="AI307">
            <v>712</v>
          </cell>
          <cell r="AJ307">
            <v>0</v>
          </cell>
          <cell r="AK307">
            <v>1</v>
          </cell>
          <cell r="AL307">
            <v>1022762.5526222221</v>
          </cell>
          <cell r="AM307">
            <v>920486.29735999997</v>
          </cell>
          <cell r="AN307">
            <v>0</v>
          </cell>
          <cell r="AO307">
            <v>920486.29735999997</v>
          </cell>
          <cell r="AP307">
            <v>1</v>
          </cell>
          <cell r="AQ307">
            <v>1</v>
          </cell>
          <cell r="AR307" t="str">
            <v/>
          </cell>
          <cell r="AS307">
            <v>102276.25526222214</v>
          </cell>
          <cell r="AT307">
            <v>1125038.8078844442</v>
          </cell>
          <cell r="AU307">
            <v>102276.25526222214</v>
          </cell>
          <cell r="AV307">
            <v>0</v>
          </cell>
        </row>
        <row r="308">
          <cell r="A308" t="str">
            <v>E0302</v>
          </cell>
          <cell r="B308" t="str">
            <v>West Berkshire UA</v>
          </cell>
          <cell r="C308" t="str">
            <v>UA</v>
          </cell>
          <cell r="D308" t="str">
            <v>SE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553</v>
          </cell>
          <cell r="M308">
            <v>0</v>
          </cell>
          <cell r="N308">
            <v>638.44444444444446</v>
          </cell>
          <cell r="O308">
            <v>1500.67</v>
          </cell>
          <cell r="P308">
            <v>0.99</v>
          </cell>
          <cell r="Q308">
            <v>543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1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553</v>
          </cell>
          <cell r="AF308" t="str">
            <v/>
          </cell>
          <cell r="AH308">
            <v>0.1</v>
          </cell>
          <cell r="AI308">
            <v>553</v>
          </cell>
          <cell r="AJ308">
            <v>10</v>
          </cell>
          <cell r="AK308">
            <v>0.98191681735985537</v>
          </cell>
          <cell r="AL308">
            <v>948513.48019999999</v>
          </cell>
          <cell r="AM308">
            <v>838225.20393081382</v>
          </cell>
          <cell r="AN308">
            <v>8576.0712495479056</v>
          </cell>
          <cell r="AO308">
            <v>846801.2751803617</v>
          </cell>
          <cell r="AP308">
            <v>1</v>
          </cell>
          <cell r="AQ308">
            <v>1</v>
          </cell>
          <cell r="AR308" t="str">
            <v/>
          </cell>
          <cell r="AS308">
            <v>101712.20501963829</v>
          </cell>
          <cell r="AT308">
            <v>1050225.6852196383</v>
          </cell>
          <cell r="AU308">
            <v>101712.20501963829</v>
          </cell>
          <cell r="AV308">
            <v>0</v>
          </cell>
        </row>
        <row r="309">
          <cell r="A309" t="str">
            <v>E1140</v>
          </cell>
          <cell r="B309" t="str">
            <v>West Devon</v>
          </cell>
          <cell r="C309" t="str">
            <v>SD</v>
          </cell>
          <cell r="D309" t="str">
            <v>SW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493</v>
          </cell>
          <cell r="M309">
            <v>0</v>
          </cell>
          <cell r="N309">
            <v>479.33333333333337</v>
          </cell>
          <cell r="O309">
            <v>1585.54</v>
          </cell>
          <cell r="P309">
            <v>0.98</v>
          </cell>
          <cell r="Q309">
            <v>493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493</v>
          </cell>
          <cell r="AF309" t="str">
            <v/>
          </cell>
          <cell r="AH309">
            <v>0.1</v>
          </cell>
          <cell r="AI309">
            <v>493</v>
          </cell>
          <cell r="AJ309">
            <v>0</v>
          </cell>
          <cell r="AK309">
            <v>1</v>
          </cell>
          <cell r="AL309">
            <v>744802.12986666663</v>
          </cell>
          <cell r="AM309">
            <v>670321.91688000003</v>
          </cell>
          <cell r="AN309">
            <v>0</v>
          </cell>
          <cell r="AO309">
            <v>670321.91688000003</v>
          </cell>
          <cell r="AP309">
            <v>1</v>
          </cell>
          <cell r="AQ309">
            <v>1</v>
          </cell>
          <cell r="AR309" t="str">
            <v/>
          </cell>
          <cell r="AS309">
            <v>74480.212986666593</v>
          </cell>
          <cell r="AT309">
            <v>819282.34285333322</v>
          </cell>
          <cell r="AU309">
            <v>74480.212986666593</v>
          </cell>
          <cell r="AV309">
            <v>0</v>
          </cell>
        </row>
        <row r="310">
          <cell r="A310" t="str">
            <v>E1237</v>
          </cell>
          <cell r="B310" t="str">
            <v>West Dorset</v>
          </cell>
          <cell r="C310" t="str">
            <v>SD</v>
          </cell>
          <cell r="D310" t="str">
            <v>SW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2550</v>
          </cell>
          <cell r="M310">
            <v>0</v>
          </cell>
          <cell r="N310">
            <v>2597.8888888888891</v>
          </cell>
          <cell r="O310">
            <v>1598.39</v>
          </cell>
          <cell r="P310">
            <v>0.99</v>
          </cell>
          <cell r="Q310">
            <v>2489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61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2550</v>
          </cell>
          <cell r="AF310" t="str">
            <v/>
          </cell>
          <cell r="AH310">
            <v>0.1</v>
          </cell>
          <cell r="AI310">
            <v>2550</v>
          </cell>
          <cell r="AJ310">
            <v>61</v>
          </cell>
          <cell r="AK310">
            <v>0.97607843137254902</v>
          </cell>
          <cell r="AL310">
            <v>4110915.2249000007</v>
          </cell>
          <cell r="AM310">
            <v>3611318.1158033297</v>
          </cell>
          <cell r="AN310">
            <v>49169.770337039226</v>
          </cell>
          <cell r="AO310">
            <v>3660487.8861403689</v>
          </cell>
          <cell r="AP310">
            <v>1</v>
          </cell>
          <cell r="AQ310">
            <v>1</v>
          </cell>
          <cell r="AR310" t="str">
            <v/>
          </cell>
          <cell r="AS310">
            <v>450427.33875963185</v>
          </cell>
          <cell r="AT310">
            <v>4561342.5636596326</v>
          </cell>
          <cell r="AU310">
            <v>450427.33875963185</v>
          </cell>
          <cell r="AV310">
            <v>0</v>
          </cell>
        </row>
        <row r="311">
          <cell r="A311" t="str">
            <v>E2343</v>
          </cell>
          <cell r="B311" t="str">
            <v>West Lancashire</v>
          </cell>
          <cell r="C311" t="str">
            <v>SD</v>
          </cell>
          <cell r="D311" t="str">
            <v>NW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62</v>
          </cell>
          <cell r="M311">
            <v>0</v>
          </cell>
          <cell r="N311">
            <v>66.555555555555543</v>
          </cell>
          <cell r="O311">
            <v>1515.08</v>
          </cell>
          <cell r="P311">
            <v>0.99</v>
          </cell>
          <cell r="Q311">
            <v>62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62</v>
          </cell>
          <cell r="AF311" t="str">
            <v/>
          </cell>
          <cell r="AH311">
            <v>0.1</v>
          </cell>
          <cell r="AI311">
            <v>62</v>
          </cell>
          <cell r="AJ311">
            <v>0</v>
          </cell>
          <cell r="AK311">
            <v>1</v>
          </cell>
          <cell r="AL311">
            <v>99828.62119999998</v>
          </cell>
          <cell r="AM311">
            <v>89845.759079999989</v>
          </cell>
          <cell r="AN311">
            <v>0</v>
          </cell>
          <cell r="AO311">
            <v>89845.759079999989</v>
          </cell>
          <cell r="AP311">
            <v>1</v>
          </cell>
          <cell r="AQ311">
            <v>1</v>
          </cell>
          <cell r="AR311" t="str">
            <v/>
          </cell>
          <cell r="AS311">
            <v>9982.8621199999907</v>
          </cell>
          <cell r="AT311">
            <v>109811.48331999997</v>
          </cell>
          <cell r="AU311">
            <v>9982.8621199999907</v>
          </cell>
          <cell r="AV311">
            <v>0</v>
          </cell>
        </row>
        <row r="312">
          <cell r="A312" t="str">
            <v>E2537</v>
          </cell>
          <cell r="B312" t="str">
            <v>West Lindsey</v>
          </cell>
          <cell r="C312" t="str">
            <v>SD</v>
          </cell>
          <cell r="D312" t="str">
            <v>EM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165</v>
          </cell>
          <cell r="M312">
            <v>0</v>
          </cell>
          <cell r="N312">
            <v>145.66666666666666</v>
          </cell>
          <cell r="O312">
            <v>1480.98</v>
          </cell>
          <cell r="P312">
            <v>0.99</v>
          </cell>
          <cell r="Q312">
            <v>152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13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165</v>
          </cell>
          <cell r="AF312" t="str">
            <v/>
          </cell>
          <cell r="AH312">
            <v>0.1</v>
          </cell>
          <cell r="AI312">
            <v>165</v>
          </cell>
          <cell r="AJ312">
            <v>13</v>
          </cell>
          <cell r="AK312">
            <v>0.92121212121212126</v>
          </cell>
          <cell r="AL312">
            <v>213572.12579999998</v>
          </cell>
          <cell r="AM312">
            <v>177070.70793599999</v>
          </cell>
          <cell r="AN312">
            <v>8413.4473799999942</v>
          </cell>
          <cell r="AO312">
            <v>185484.15531599999</v>
          </cell>
          <cell r="AP312">
            <v>1</v>
          </cell>
          <cell r="AQ312">
            <v>1</v>
          </cell>
          <cell r="AR312" t="str">
            <v/>
          </cell>
          <cell r="AS312">
            <v>28087.97048399999</v>
          </cell>
          <cell r="AT312">
            <v>241660.09628399997</v>
          </cell>
          <cell r="AU312">
            <v>28087.97048399999</v>
          </cell>
          <cell r="AV312">
            <v>0</v>
          </cell>
        </row>
        <row r="313">
          <cell r="A313" t="str">
            <v>E3135</v>
          </cell>
          <cell r="B313" t="str">
            <v>West Oxfordshire</v>
          </cell>
          <cell r="C313" t="str">
            <v>SD</v>
          </cell>
          <cell r="D313" t="str">
            <v>SE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747</v>
          </cell>
          <cell r="M313">
            <v>0</v>
          </cell>
          <cell r="N313">
            <v>896.77777777777783</v>
          </cell>
          <cell r="O313">
            <v>1454.04</v>
          </cell>
          <cell r="P313">
            <v>0.98</v>
          </cell>
          <cell r="Q313">
            <v>741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6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747</v>
          </cell>
          <cell r="AF313" t="str">
            <v/>
          </cell>
          <cell r="AH313">
            <v>0.1</v>
          </cell>
          <cell r="AI313">
            <v>747</v>
          </cell>
          <cell r="AJ313">
            <v>6</v>
          </cell>
          <cell r="AK313">
            <v>0.99196787148594379</v>
          </cell>
          <cell r="AL313">
            <v>1277871.7448</v>
          </cell>
          <cell r="AM313">
            <v>1140846.9432491565</v>
          </cell>
          <cell r="AN313">
            <v>5132.0150393574222</v>
          </cell>
          <cell r="AO313">
            <v>1145978.9582885138</v>
          </cell>
          <cell r="AP313">
            <v>1</v>
          </cell>
          <cell r="AQ313">
            <v>1</v>
          </cell>
          <cell r="AR313" t="str">
            <v/>
          </cell>
          <cell r="AS313">
            <v>131892.78651148616</v>
          </cell>
          <cell r="AT313">
            <v>1409764.5313114861</v>
          </cell>
          <cell r="AU313">
            <v>131892.78651148616</v>
          </cell>
          <cell r="AV313">
            <v>0</v>
          </cell>
        </row>
        <row r="314">
          <cell r="A314" t="str">
            <v>E3335</v>
          </cell>
          <cell r="B314" t="str">
            <v>West Somerset</v>
          </cell>
          <cell r="C314" t="str">
            <v>SD</v>
          </cell>
          <cell r="D314" t="str">
            <v>SW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997</v>
          </cell>
          <cell r="M314">
            <v>0</v>
          </cell>
          <cell r="N314">
            <v>914.77777777777783</v>
          </cell>
          <cell r="O314">
            <v>1448.42</v>
          </cell>
          <cell r="P314">
            <v>0.99</v>
          </cell>
          <cell r="Q314">
            <v>981</v>
          </cell>
          <cell r="R314">
            <v>5</v>
          </cell>
          <cell r="S314">
            <v>0</v>
          </cell>
          <cell r="T314">
            <v>0</v>
          </cell>
          <cell r="U314">
            <v>0</v>
          </cell>
          <cell r="V314">
            <v>11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997</v>
          </cell>
          <cell r="AF314" t="str">
            <v/>
          </cell>
          <cell r="AH314">
            <v>0.10025354969574038</v>
          </cell>
          <cell r="AI314">
            <v>997</v>
          </cell>
          <cell r="AJ314">
            <v>11</v>
          </cell>
          <cell r="AK314">
            <v>0.98896690070210636</v>
          </cell>
          <cell r="AL314">
            <v>1311732.6046000002</v>
          </cell>
          <cell r="AM314">
            <v>1167205.1957581644</v>
          </cell>
          <cell r="AN314">
            <v>7236.238039418231</v>
          </cell>
          <cell r="AO314">
            <v>1174441.4337975825</v>
          </cell>
          <cell r="AP314">
            <v>1</v>
          </cell>
          <cell r="AQ314">
            <v>1</v>
          </cell>
          <cell r="AR314" t="str">
            <v/>
          </cell>
          <cell r="AS314">
            <v>137291.17080241768</v>
          </cell>
          <cell r="AT314">
            <v>1449023.7754024179</v>
          </cell>
          <cell r="AU314">
            <v>137291.17080241768</v>
          </cell>
          <cell r="AV314">
            <v>0</v>
          </cell>
        </row>
        <row r="315">
          <cell r="A315" t="str">
            <v>E5022</v>
          </cell>
          <cell r="B315" t="str">
            <v>Westminster</v>
          </cell>
          <cell r="C315" t="str">
            <v>ILB</v>
          </cell>
          <cell r="D315" t="str">
            <v>L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7152</v>
          </cell>
          <cell r="M315">
            <v>0</v>
          </cell>
          <cell r="N315">
            <v>11004.111111111111</v>
          </cell>
          <cell r="O315">
            <v>687.89</v>
          </cell>
          <cell r="P315">
            <v>0.96</v>
          </cell>
          <cell r="Q315">
            <v>7118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34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7152</v>
          </cell>
          <cell r="AF315" t="str">
            <v/>
          </cell>
          <cell r="AH315">
            <v>0.1</v>
          </cell>
          <cell r="AI315">
            <v>7152</v>
          </cell>
          <cell r="AJ315">
            <v>34</v>
          </cell>
          <cell r="AK315">
            <v>0.99524608501118572</v>
          </cell>
          <cell r="AL315">
            <v>7266833.2725333329</v>
          </cell>
          <cell r="AM315">
            <v>6509058.6284260405</v>
          </cell>
          <cell r="AN315">
            <v>17272.953807755264</v>
          </cell>
          <cell r="AO315">
            <v>6526331.5822337959</v>
          </cell>
          <cell r="AP315">
            <v>1</v>
          </cell>
          <cell r="AQ315">
            <v>1</v>
          </cell>
          <cell r="AR315" t="str">
            <v/>
          </cell>
          <cell r="AS315">
            <v>740501.69029953703</v>
          </cell>
          <cell r="AT315">
            <v>8007334.96283287</v>
          </cell>
          <cell r="AU315">
            <v>740501.69029953703</v>
          </cell>
          <cell r="AV315">
            <v>0</v>
          </cell>
        </row>
        <row r="316">
          <cell r="A316" t="str">
            <v>E1238</v>
          </cell>
          <cell r="B316" t="str">
            <v>Weymouth &amp; Portland</v>
          </cell>
          <cell r="C316" t="str">
            <v>SD</v>
          </cell>
          <cell r="D316" t="str">
            <v>SW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925</v>
          </cell>
          <cell r="M316">
            <v>0</v>
          </cell>
          <cell r="N316">
            <v>822.22222222222217</v>
          </cell>
          <cell r="O316">
            <v>1677.7</v>
          </cell>
          <cell r="P316">
            <v>0.97</v>
          </cell>
          <cell r="Q316">
            <v>909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16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925</v>
          </cell>
          <cell r="AF316" t="str">
            <v/>
          </cell>
          <cell r="AH316">
            <v>0.1</v>
          </cell>
          <cell r="AI316">
            <v>925</v>
          </cell>
          <cell r="AJ316">
            <v>16</v>
          </cell>
          <cell r="AK316">
            <v>0.98270270270270266</v>
          </cell>
          <cell r="AL316">
            <v>1338058.9555555556</v>
          </cell>
          <cell r="AM316">
            <v>1183422.7368000001</v>
          </cell>
          <cell r="AN316">
            <v>11572.401777777808</v>
          </cell>
          <cell r="AO316">
            <v>1194995.1385777779</v>
          </cell>
          <cell r="AP316">
            <v>1</v>
          </cell>
          <cell r="AQ316">
            <v>1</v>
          </cell>
          <cell r="AR316" t="str">
            <v/>
          </cell>
          <cell r="AS316">
            <v>143063.81697777775</v>
          </cell>
          <cell r="AT316">
            <v>1481122.7725333334</v>
          </cell>
          <cell r="AU316">
            <v>143063.81697777775</v>
          </cell>
          <cell r="AV316">
            <v>0</v>
          </cell>
        </row>
        <row r="317">
          <cell r="A317" t="str">
            <v>E4210</v>
          </cell>
          <cell r="B317" t="str">
            <v>Wigan</v>
          </cell>
          <cell r="C317" t="str">
            <v>MD</v>
          </cell>
          <cell r="D317" t="str">
            <v>NW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295</v>
          </cell>
          <cell r="M317">
            <v>0</v>
          </cell>
          <cell r="N317">
            <v>233.44444444444446</v>
          </cell>
          <cell r="O317">
            <v>1369.85</v>
          </cell>
          <cell r="P317">
            <v>0.99</v>
          </cell>
          <cell r="Q317">
            <v>295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295</v>
          </cell>
          <cell r="AF317" t="str">
            <v/>
          </cell>
          <cell r="AH317">
            <v>0.1</v>
          </cell>
          <cell r="AI317">
            <v>295</v>
          </cell>
          <cell r="AJ317">
            <v>0</v>
          </cell>
          <cell r="AK317">
            <v>1</v>
          </cell>
          <cell r="AL317">
            <v>316586.03349999996</v>
          </cell>
          <cell r="AM317">
            <v>284927.43014999991</v>
          </cell>
          <cell r="AN317">
            <v>0</v>
          </cell>
          <cell r="AO317">
            <v>284927.43014999991</v>
          </cell>
          <cell r="AP317">
            <v>1</v>
          </cell>
          <cell r="AQ317">
            <v>1</v>
          </cell>
          <cell r="AR317" t="str">
            <v/>
          </cell>
          <cell r="AS317">
            <v>31658.603350000049</v>
          </cell>
          <cell r="AT317">
            <v>348244.63685000001</v>
          </cell>
          <cell r="AU317">
            <v>31658.603350000049</v>
          </cell>
          <cell r="AV317">
            <v>0</v>
          </cell>
        </row>
        <row r="318">
          <cell r="A318" t="str">
            <v>E3902</v>
          </cell>
          <cell r="B318" t="str">
            <v>Wiltshire UA</v>
          </cell>
          <cell r="C318" t="str">
            <v>UA</v>
          </cell>
          <cell r="D318" t="str">
            <v>SW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1813</v>
          </cell>
          <cell r="M318">
            <v>0</v>
          </cell>
          <cell r="N318">
            <v>2064</v>
          </cell>
          <cell r="O318">
            <v>1511.96</v>
          </cell>
          <cell r="P318">
            <v>1</v>
          </cell>
          <cell r="Q318">
            <v>1729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84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1813</v>
          </cell>
          <cell r="AF318" t="str">
            <v/>
          </cell>
          <cell r="AH318">
            <v>0.1</v>
          </cell>
          <cell r="AI318">
            <v>1802</v>
          </cell>
          <cell r="AJ318">
            <v>0</v>
          </cell>
          <cell r="AK318">
            <v>0.9594894561598224</v>
          </cell>
          <cell r="AL318">
            <v>3120685.44</v>
          </cell>
          <cell r="AM318">
            <v>2694838.2981043286</v>
          </cell>
          <cell r="AN318">
            <v>63210.33216426197</v>
          </cell>
          <cell r="AO318">
            <v>2758048.6302685905</v>
          </cell>
          <cell r="AP318">
            <v>1</v>
          </cell>
          <cell r="AQ318">
            <v>1</v>
          </cell>
          <cell r="AR318" t="str">
            <v/>
          </cell>
          <cell r="AS318">
            <v>362636.80973140942</v>
          </cell>
          <cell r="AT318">
            <v>3483322.2497314094</v>
          </cell>
          <cell r="AU318">
            <v>362636.80973140942</v>
          </cell>
          <cell r="AV318">
            <v>0</v>
          </cell>
        </row>
        <row r="319">
          <cell r="A319" t="str">
            <v>E1743</v>
          </cell>
          <cell r="B319" t="str">
            <v>Winchester</v>
          </cell>
          <cell r="C319" t="str">
            <v>SD</v>
          </cell>
          <cell r="D319" t="str">
            <v>SE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515</v>
          </cell>
          <cell r="M319">
            <v>0</v>
          </cell>
          <cell r="N319">
            <v>558.77777777777783</v>
          </cell>
          <cell r="O319">
            <v>1433.87</v>
          </cell>
          <cell r="P319">
            <v>0.99</v>
          </cell>
          <cell r="Q319">
            <v>504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11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515</v>
          </cell>
          <cell r="AF319" t="str">
            <v/>
          </cell>
          <cell r="AH319">
            <v>0.1</v>
          </cell>
          <cell r="AI319">
            <v>515</v>
          </cell>
          <cell r="AJ319">
            <v>11</v>
          </cell>
          <cell r="AK319">
            <v>0.97864077669902916</v>
          </cell>
          <cell r="AL319">
            <v>793202.5453</v>
          </cell>
          <cell r="AM319">
            <v>698634.31951083499</v>
          </cell>
          <cell r="AN319">
            <v>8471.0951439805704</v>
          </cell>
          <cell r="AO319">
            <v>707105.41465481557</v>
          </cell>
          <cell r="AP319">
            <v>1</v>
          </cell>
          <cell r="AQ319">
            <v>1</v>
          </cell>
          <cell r="AR319" t="str">
            <v/>
          </cell>
          <cell r="AS319">
            <v>86097.130645184428</v>
          </cell>
          <cell r="AT319">
            <v>879299.67594518443</v>
          </cell>
          <cell r="AU319">
            <v>86097.130645184428</v>
          </cell>
          <cell r="AV319">
            <v>0</v>
          </cell>
        </row>
        <row r="320">
          <cell r="A320" t="str">
            <v>E0305</v>
          </cell>
          <cell r="B320" t="str">
            <v>Windsor &amp; Maidenhead UA</v>
          </cell>
          <cell r="C320" t="str">
            <v>UA</v>
          </cell>
          <cell r="D320" t="str">
            <v>SE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891</v>
          </cell>
          <cell r="M320">
            <v>0</v>
          </cell>
          <cell r="N320">
            <v>1050.7777777777778</v>
          </cell>
          <cell r="O320">
            <v>1222.9000000000001</v>
          </cell>
          <cell r="P320">
            <v>0.99</v>
          </cell>
          <cell r="Q320">
            <v>891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891</v>
          </cell>
          <cell r="AF320" t="str">
            <v/>
          </cell>
          <cell r="AH320">
            <v>0.1</v>
          </cell>
          <cell r="AI320">
            <v>891</v>
          </cell>
          <cell r="AJ320">
            <v>0</v>
          </cell>
          <cell r="AK320">
            <v>1</v>
          </cell>
          <cell r="AL320">
            <v>1272146.1830000002</v>
          </cell>
          <cell r="AM320">
            <v>1144931.5647000002</v>
          </cell>
          <cell r="AN320">
            <v>0</v>
          </cell>
          <cell r="AO320">
            <v>1144931.5647000002</v>
          </cell>
          <cell r="AP320">
            <v>1</v>
          </cell>
          <cell r="AQ320">
            <v>1</v>
          </cell>
          <cell r="AR320" t="str">
            <v/>
          </cell>
          <cell r="AS320">
            <v>127214.61829999997</v>
          </cell>
          <cell r="AT320">
            <v>1399360.8013000002</v>
          </cell>
          <cell r="AU320">
            <v>127214.61829999997</v>
          </cell>
          <cell r="AV320">
            <v>0</v>
          </cell>
        </row>
        <row r="321">
          <cell r="A321" t="str">
            <v>E4305</v>
          </cell>
          <cell r="B321" t="str">
            <v>Wirral</v>
          </cell>
          <cell r="C321" t="str">
            <v>MD</v>
          </cell>
          <cell r="D321" t="str">
            <v>NW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651</v>
          </cell>
          <cell r="M321">
            <v>0</v>
          </cell>
          <cell r="N321">
            <v>577.55555555555554</v>
          </cell>
          <cell r="O321">
            <v>1464.2</v>
          </cell>
          <cell r="P321">
            <v>0.99</v>
          </cell>
          <cell r="Q321">
            <v>0</v>
          </cell>
          <cell r="R321">
            <v>0</v>
          </cell>
          <cell r="S321">
            <v>651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651</v>
          </cell>
          <cell r="AF321" t="str">
            <v/>
          </cell>
          <cell r="AH321">
            <v>0.25</v>
          </cell>
          <cell r="AI321">
            <v>651</v>
          </cell>
          <cell r="AJ321">
            <v>0</v>
          </cell>
          <cell r="AK321">
            <v>1</v>
          </cell>
          <cell r="AL321">
            <v>837200.27599999995</v>
          </cell>
          <cell r="AM321">
            <v>627900.20699999994</v>
          </cell>
          <cell r="AN321">
            <v>0</v>
          </cell>
          <cell r="AO321">
            <v>627900.20699999994</v>
          </cell>
          <cell r="AP321">
            <v>1</v>
          </cell>
          <cell r="AQ321">
            <v>1</v>
          </cell>
          <cell r="AR321" t="str">
            <v/>
          </cell>
          <cell r="AS321">
            <v>209300.06900000002</v>
          </cell>
          <cell r="AT321">
            <v>1046500.345</v>
          </cell>
          <cell r="AU321">
            <v>209300.06900000002</v>
          </cell>
          <cell r="AV321">
            <v>0</v>
          </cell>
        </row>
        <row r="322">
          <cell r="A322" t="str">
            <v>E3641</v>
          </cell>
          <cell r="B322" t="str">
            <v>Woking</v>
          </cell>
          <cell r="C322" t="str">
            <v>SD</v>
          </cell>
          <cell r="D322" t="str">
            <v>SE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249</v>
          </cell>
          <cell r="M322">
            <v>0</v>
          </cell>
          <cell r="N322">
            <v>261.66666666666669</v>
          </cell>
          <cell r="O322">
            <v>1519.65</v>
          </cell>
          <cell r="P322">
            <v>0.99</v>
          </cell>
          <cell r="Q322">
            <v>249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249</v>
          </cell>
          <cell r="AF322" t="str">
            <v/>
          </cell>
          <cell r="AH322">
            <v>0.1</v>
          </cell>
          <cell r="AI322">
            <v>249</v>
          </cell>
          <cell r="AJ322">
            <v>0</v>
          </cell>
          <cell r="AK322">
            <v>1</v>
          </cell>
          <cell r="AL322">
            <v>393665.33250000008</v>
          </cell>
          <cell r="AM322">
            <v>354298.7992500001</v>
          </cell>
          <cell r="AN322">
            <v>0</v>
          </cell>
          <cell r="AO322">
            <v>354298.7992500001</v>
          </cell>
          <cell r="AP322">
            <v>1</v>
          </cell>
          <cell r="AQ322">
            <v>1</v>
          </cell>
          <cell r="AR322" t="str">
            <v/>
          </cell>
          <cell r="AS322">
            <v>39366.533249999979</v>
          </cell>
          <cell r="AT322">
            <v>433031.86575000006</v>
          </cell>
          <cell r="AU322">
            <v>39366.533249999979</v>
          </cell>
          <cell r="AV322">
            <v>0</v>
          </cell>
        </row>
        <row r="323">
          <cell r="A323" t="str">
            <v>E0306</v>
          </cell>
          <cell r="B323" t="str">
            <v>Wokingham UA</v>
          </cell>
          <cell r="C323" t="str">
            <v>UA</v>
          </cell>
          <cell r="D323" t="str">
            <v>SE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410</v>
          </cell>
          <cell r="M323">
            <v>0</v>
          </cell>
          <cell r="N323">
            <v>444.5555555555556</v>
          </cell>
          <cell r="O323">
            <v>1461.52</v>
          </cell>
          <cell r="P323">
            <v>0.99</v>
          </cell>
          <cell r="Q323">
            <v>41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410</v>
          </cell>
          <cell r="AF323" t="str">
            <v/>
          </cell>
          <cell r="AH323">
            <v>0.1</v>
          </cell>
          <cell r="AI323">
            <v>410</v>
          </cell>
          <cell r="AJ323">
            <v>0</v>
          </cell>
          <cell r="AK323">
            <v>1</v>
          </cell>
          <cell r="AL323">
            <v>643229.56720000005</v>
          </cell>
          <cell r="AM323">
            <v>578906.61048000003</v>
          </cell>
          <cell r="AN323">
            <v>0</v>
          </cell>
          <cell r="AO323">
            <v>578906.61048000003</v>
          </cell>
          <cell r="AP323">
            <v>1</v>
          </cell>
          <cell r="AQ323">
            <v>1</v>
          </cell>
          <cell r="AR323" t="str">
            <v/>
          </cell>
          <cell r="AS323">
            <v>64322.956720000017</v>
          </cell>
          <cell r="AT323">
            <v>707552.52392000007</v>
          </cell>
          <cell r="AU323">
            <v>64322.956720000017</v>
          </cell>
          <cell r="AV323">
            <v>0</v>
          </cell>
        </row>
        <row r="324">
          <cell r="A324" t="str">
            <v>E4607</v>
          </cell>
          <cell r="B324" t="str">
            <v>Wolverhampton</v>
          </cell>
          <cell r="C324" t="str">
            <v>MD</v>
          </cell>
          <cell r="D324" t="str">
            <v>WM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564</v>
          </cell>
          <cell r="M324">
            <v>0</v>
          </cell>
          <cell r="N324">
            <v>433.66666666666669</v>
          </cell>
          <cell r="O324">
            <v>1464</v>
          </cell>
          <cell r="P324">
            <v>0.99</v>
          </cell>
          <cell r="Q324">
            <v>0</v>
          </cell>
          <cell r="R324">
            <v>0</v>
          </cell>
          <cell r="S324">
            <v>564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564</v>
          </cell>
          <cell r="AF324" t="str">
            <v/>
          </cell>
          <cell r="AH324">
            <v>0.25</v>
          </cell>
          <cell r="AI324">
            <v>564</v>
          </cell>
          <cell r="AJ324">
            <v>0</v>
          </cell>
          <cell r="AK324">
            <v>1</v>
          </cell>
          <cell r="AL324">
            <v>628539.12</v>
          </cell>
          <cell r="AM324">
            <v>471404.34</v>
          </cell>
          <cell r="AN324">
            <v>0</v>
          </cell>
          <cell r="AO324">
            <v>471404.34</v>
          </cell>
          <cell r="AP324">
            <v>1</v>
          </cell>
          <cell r="AQ324">
            <v>1</v>
          </cell>
          <cell r="AR324" t="str">
            <v/>
          </cell>
          <cell r="AS324">
            <v>157134.77999999997</v>
          </cell>
          <cell r="AT324">
            <v>785673.89999999991</v>
          </cell>
          <cell r="AU324">
            <v>157134.77999999997</v>
          </cell>
          <cell r="AV324">
            <v>0</v>
          </cell>
        </row>
        <row r="325">
          <cell r="A325" t="str">
            <v>E1837</v>
          </cell>
          <cell r="B325" t="str">
            <v>Worcester</v>
          </cell>
          <cell r="C325" t="str">
            <v>SD</v>
          </cell>
          <cell r="D325" t="str">
            <v>WM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224</v>
          </cell>
          <cell r="M325">
            <v>0</v>
          </cell>
          <cell r="N325">
            <v>188.88888888888886</v>
          </cell>
          <cell r="O325">
            <v>1456.59</v>
          </cell>
          <cell r="P325">
            <v>0.99</v>
          </cell>
          <cell r="Q325">
            <v>0</v>
          </cell>
          <cell r="R325">
            <v>0</v>
          </cell>
          <cell r="S325">
            <v>224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224</v>
          </cell>
          <cell r="AF325" t="str">
            <v/>
          </cell>
          <cell r="AH325">
            <v>0.25</v>
          </cell>
          <cell r="AI325">
            <v>224</v>
          </cell>
          <cell r="AJ325">
            <v>0</v>
          </cell>
          <cell r="AK325">
            <v>1</v>
          </cell>
          <cell r="AL325">
            <v>272382.32999999996</v>
          </cell>
          <cell r="AM325">
            <v>204286.74749999997</v>
          </cell>
          <cell r="AN325">
            <v>0</v>
          </cell>
          <cell r="AO325">
            <v>204286.74749999997</v>
          </cell>
          <cell r="AP325">
            <v>1</v>
          </cell>
          <cell r="AQ325">
            <v>1</v>
          </cell>
          <cell r="AR325" t="str">
            <v/>
          </cell>
          <cell r="AS325">
            <v>68095.58249999999</v>
          </cell>
          <cell r="AT325">
            <v>340477.91249999998</v>
          </cell>
          <cell r="AU325">
            <v>68095.58249999999</v>
          </cell>
          <cell r="AV325">
            <v>0</v>
          </cell>
        </row>
        <row r="326">
          <cell r="A326" t="str">
            <v>E3837</v>
          </cell>
          <cell r="B326" t="str">
            <v>Worthing</v>
          </cell>
          <cell r="C326" t="str">
            <v>SD</v>
          </cell>
          <cell r="D326" t="str">
            <v>S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505</v>
          </cell>
          <cell r="M326">
            <v>0</v>
          </cell>
          <cell r="N326">
            <v>466.22222222222223</v>
          </cell>
          <cell r="O326">
            <v>1516.41</v>
          </cell>
          <cell r="P326">
            <v>0.98</v>
          </cell>
          <cell r="Q326">
            <v>505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505</v>
          </cell>
          <cell r="AF326" t="str">
            <v/>
          </cell>
          <cell r="AH326">
            <v>0.1</v>
          </cell>
          <cell r="AI326">
            <v>505</v>
          </cell>
          <cell r="AJ326">
            <v>0</v>
          </cell>
          <cell r="AK326">
            <v>1</v>
          </cell>
          <cell r="AL326">
            <v>692844.35920000006</v>
          </cell>
          <cell r="AM326">
            <v>623559.9232800001</v>
          </cell>
          <cell r="AN326">
            <v>0</v>
          </cell>
          <cell r="AO326">
            <v>623559.9232800001</v>
          </cell>
          <cell r="AP326">
            <v>1</v>
          </cell>
          <cell r="AQ326">
            <v>1</v>
          </cell>
          <cell r="AR326" t="str">
            <v/>
          </cell>
          <cell r="AS326">
            <v>69284.43591999996</v>
          </cell>
          <cell r="AT326">
            <v>762128.79512000002</v>
          </cell>
          <cell r="AU326">
            <v>69284.43591999996</v>
          </cell>
          <cell r="AV326">
            <v>0</v>
          </cell>
        </row>
        <row r="327">
          <cell r="A327" t="str">
            <v>E1838</v>
          </cell>
          <cell r="B327" t="str">
            <v>Wychavon</v>
          </cell>
          <cell r="C327" t="str">
            <v>SD</v>
          </cell>
          <cell r="D327" t="str">
            <v>WM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380</v>
          </cell>
          <cell r="M327">
            <v>0</v>
          </cell>
          <cell r="N327">
            <v>394.88888888888886</v>
          </cell>
          <cell r="O327">
            <v>1440.51</v>
          </cell>
          <cell r="P327">
            <v>0.99</v>
          </cell>
          <cell r="Q327">
            <v>38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380</v>
          </cell>
          <cell r="AF327" t="str">
            <v/>
          </cell>
          <cell r="AH327">
            <v>0.1</v>
          </cell>
          <cell r="AI327">
            <v>380</v>
          </cell>
          <cell r="AJ327">
            <v>0</v>
          </cell>
          <cell r="AK327">
            <v>1</v>
          </cell>
          <cell r="AL327">
            <v>563152.97939999995</v>
          </cell>
          <cell r="AM327">
            <v>506837.68145999999</v>
          </cell>
          <cell r="AN327">
            <v>0</v>
          </cell>
          <cell r="AO327">
            <v>506837.68145999999</v>
          </cell>
          <cell r="AP327">
            <v>1</v>
          </cell>
          <cell r="AQ327">
            <v>1</v>
          </cell>
          <cell r="AR327" t="str">
            <v/>
          </cell>
          <cell r="AS327">
            <v>56315.29793999996</v>
          </cell>
          <cell r="AT327">
            <v>619468.27733999991</v>
          </cell>
          <cell r="AU327">
            <v>56315.29793999996</v>
          </cell>
          <cell r="AV327">
            <v>0</v>
          </cell>
        </row>
        <row r="328">
          <cell r="A328" t="str">
            <v>E0435</v>
          </cell>
          <cell r="B328" t="str">
            <v>Wycombe</v>
          </cell>
          <cell r="C328" t="str">
            <v>SD</v>
          </cell>
          <cell r="D328" t="str">
            <v>SE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255</v>
          </cell>
          <cell r="M328">
            <v>0</v>
          </cell>
          <cell r="N328">
            <v>334.11111111111109</v>
          </cell>
          <cell r="O328">
            <v>1457.06</v>
          </cell>
          <cell r="P328">
            <v>0.99</v>
          </cell>
          <cell r="Q328">
            <v>255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255</v>
          </cell>
          <cell r="AF328" t="str">
            <v/>
          </cell>
          <cell r="AH328">
            <v>0.1</v>
          </cell>
          <cell r="AI328">
            <v>255</v>
          </cell>
          <cell r="AJ328">
            <v>0</v>
          </cell>
          <cell r="AK328">
            <v>1</v>
          </cell>
          <cell r="AL328">
            <v>481951.73619999993</v>
          </cell>
          <cell r="AM328">
            <v>433756.56257999997</v>
          </cell>
          <cell r="AN328">
            <v>0</v>
          </cell>
          <cell r="AO328">
            <v>433756.56257999997</v>
          </cell>
          <cell r="AP328">
            <v>1</v>
          </cell>
          <cell r="AQ328">
            <v>1</v>
          </cell>
          <cell r="AR328" t="str">
            <v/>
          </cell>
          <cell r="AS328">
            <v>48195.173619999958</v>
          </cell>
          <cell r="AT328">
            <v>530146.90981999994</v>
          </cell>
          <cell r="AU328">
            <v>48195.173619999958</v>
          </cell>
          <cell r="AV328">
            <v>0</v>
          </cell>
        </row>
        <row r="329">
          <cell r="A329" t="str">
            <v>E2344</v>
          </cell>
          <cell r="B329" t="str">
            <v>Wyre</v>
          </cell>
          <cell r="C329" t="str">
            <v>SD</v>
          </cell>
          <cell r="D329" t="str">
            <v>NW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381</v>
          </cell>
          <cell r="M329">
            <v>0</v>
          </cell>
          <cell r="N329">
            <v>330.33333333333337</v>
          </cell>
          <cell r="O329">
            <v>1507.14</v>
          </cell>
          <cell r="P329">
            <v>0.99</v>
          </cell>
          <cell r="Q329">
            <v>381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381</v>
          </cell>
          <cell r="AF329" t="str">
            <v/>
          </cell>
          <cell r="AH329">
            <v>0.1</v>
          </cell>
          <cell r="AI329">
            <v>381</v>
          </cell>
          <cell r="AJ329">
            <v>0</v>
          </cell>
          <cell r="AK329">
            <v>1</v>
          </cell>
          <cell r="AL329">
            <v>492879.99420000007</v>
          </cell>
          <cell r="AM329">
            <v>443591.99478000007</v>
          </cell>
          <cell r="AN329">
            <v>0</v>
          </cell>
          <cell r="AO329">
            <v>443591.99478000007</v>
          </cell>
          <cell r="AP329">
            <v>1</v>
          </cell>
          <cell r="AQ329">
            <v>1</v>
          </cell>
          <cell r="AR329" t="str">
            <v/>
          </cell>
          <cell r="AS329">
            <v>49287.999420000007</v>
          </cell>
          <cell r="AT329">
            <v>542167.99362000008</v>
          </cell>
          <cell r="AU329">
            <v>49287.999420000007</v>
          </cell>
          <cell r="AV329">
            <v>0</v>
          </cell>
        </row>
        <row r="330">
          <cell r="A330" t="str">
            <v>E1839</v>
          </cell>
          <cell r="B330" t="str">
            <v>Wyre Forest</v>
          </cell>
          <cell r="C330" t="str">
            <v>SD</v>
          </cell>
          <cell r="D330" t="str">
            <v>WM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313</v>
          </cell>
          <cell r="M330">
            <v>0</v>
          </cell>
          <cell r="N330">
            <v>261.55555555555554</v>
          </cell>
          <cell r="O330">
            <v>1502.16</v>
          </cell>
          <cell r="P330">
            <v>0.99</v>
          </cell>
          <cell r="Q330">
            <v>0</v>
          </cell>
          <cell r="R330">
            <v>0</v>
          </cell>
          <cell r="S330">
            <v>313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313</v>
          </cell>
          <cell r="AF330" t="str">
            <v/>
          </cell>
          <cell r="AH330">
            <v>0.25</v>
          </cell>
          <cell r="AI330">
            <v>313</v>
          </cell>
          <cell r="AJ330">
            <v>0</v>
          </cell>
          <cell r="AK330">
            <v>1</v>
          </cell>
          <cell r="AL330">
            <v>388969.31040000002</v>
          </cell>
          <cell r="AM330">
            <v>291726.9828</v>
          </cell>
          <cell r="AN330">
            <v>0</v>
          </cell>
          <cell r="AO330">
            <v>291726.9828</v>
          </cell>
          <cell r="AP330">
            <v>1</v>
          </cell>
          <cell r="AQ330">
            <v>1</v>
          </cell>
          <cell r="AR330" t="str">
            <v/>
          </cell>
          <cell r="AS330">
            <v>97242.327600000019</v>
          </cell>
          <cell r="AT330">
            <v>486211.63800000004</v>
          </cell>
          <cell r="AU330">
            <v>97242.327600000019</v>
          </cell>
          <cell r="AV330">
            <v>0</v>
          </cell>
        </row>
        <row r="331">
          <cell r="A331" t="str">
            <v>E2701</v>
          </cell>
          <cell r="B331" t="str">
            <v>York UA</v>
          </cell>
          <cell r="C331" t="str">
            <v>UA</v>
          </cell>
          <cell r="D331" t="str">
            <v>YH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671</v>
          </cell>
          <cell r="M331">
            <v>0</v>
          </cell>
          <cell r="N331">
            <v>653.44444444444446</v>
          </cell>
          <cell r="O331">
            <v>1366.26</v>
          </cell>
          <cell r="P331">
            <v>0.99</v>
          </cell>
          <cell r="Q331">
            <v>661</v>
          </cell>
          <cell r="R331">
            <v>0</v>
          </cell>
          <cell r="S331">
            <v>1</v>
          </cell>
          <cell r="T331">
            <v>0</v>
          </cell>
          <cell r="U331">
            <v>0</v>
          </cell>
          <cell r="V331">
            <v>9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671</v>
          </cell>
          <cell r="AF331" t="str">
            <v/>
          </cell>
          <cell r="AH331">
            <v>0.10022658610271903</v>
          </cell>
          <cell r="AI331">
            <v>671</v>
          </cell>
          <cell r="AJ331">
            <v>9</v>
          </cell>
          <cell r="AK331">
            <v>0.98658718330849482</v>
          </cell>
          <cell r="AL331">
            <v>883847.25660000008</v>
          </cell>
          <cell r="AM331">
            <v>784595.55647360662</v>
          </cell>
          <cell r="AN331">
            <v>5927.4406180327715</v>
          </cell>
          <cell r="AO331">
            <v>790522.99709163944</v>
          </cell>
          <cell r="AP331">
            <v>1</v>
          </cell>
          <cell r="AQ331">
            <v>1</v>
          </cell>
          <cell r="AR331" t="str">
            <v/>
          </cell>
          <cell r="AS331">
            <v>93324.259508360643</v>
          </cell>
          <cell r="AT331">
            <v>977171.51610836072</v>
          </cell>
          <cell r="AU331">
            <v>93324.259508360643</v>
          </cell>
          <cell r="AV33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>
        <row r="12">
          <cell r="A12" t="str">
            <v>E3831</v>
          </cell>
          <cell r="B12" t="str">
            <v>Adur</v>
          </cell>
          <cell r="C12" t="str">
            <v>SE</v>
          </cell>
          <cell r="D12" t="str">
            <v>SD</v>
          </cell>
          <cell r="E12">
            <v>5370</v>
          </cell>
          <cell r="F12">
            <v>5255192.8</v>
          </cell>
          <cell r="G12">
            <v>525519.28</v>
          </cell>
          <cell r="H12">
            <v>5370</v>
          </cell>
          <cell r="I12">
            <v>5255296.8</v>
          </cell>
          <cell r="J12">
            <v>525529.68000000005</v>
          </cell>
          <cell r="K12">
            <v>1910</v>
          </cell>
          <cell r="L12">
            <v>2015202.7999999998</v>
          </cell>
          <cell r="M12">
            <v>201520.28</v>
          </cell>
          <cell r="N12">
            <v>1000</v>
          </cell>
          <cell r="O12">
            <v>799760</v>
          </cell>
          <cell r="P12">
            <v>79976</v>
          </cell>
          <cell r="Q12">
            <v>2910</v>
          </cell>
          <cell r="R12">
            <v>2814962.8</v>
          </cell>
          <cell r="S12">
            <v>281496.27999999997</v>
          </cell>
          <cell r="T12">
            <v>1590</v>
          </cell>
          <cell r="U12">
            <v>1683364.8</v>
          </cell>
          <cell r="V12">
            <v>168336.48</v>
          </cell>
          <cell r="W12">
            <v>870</v>
          </cell>
          <cell r="X12">
            <v>756865.20000000007</v>
          </cell>
          <cell r="Y12">
            <v>75686.52</v>
          </cell>
          <cell r="Z12">
            <v>2460</v>
          </cell>
          <cell r="AA12">
            <v>2440230</v>
          </cell>
          <cell r="AB12">
            <v>244023</v>
          </cell>
        </row>
        <row r="13">
          <cell r="A13" t="str">
            <v>E0931</v>
          </cell>
          <cell r="B13" t="str">
            <v>Allerdale</v>
          </cell>
          <cell r="C13" t="str">
            <v>NW</v>
          </cell>
          <cell r="D13" t="str">
            <v>SD</v>
          </cell>
          <cell r="E13">
            <v>8840</v>
          </cell>
          <cell r="F13">
            <v>7098218.4000000004</v>
          </cell>
          <cell r="G13">
            <v>709821.84000000008</v>
          </cell>
          <cell r="H13">
            <v>8840</v>
          </cell>
          <cell r="I13">
            <v>7102056</v>
          </cell>
          <cell r="J13">
            <v>710205.60000000009</v>
          </cell>
          <cell r="K13">
            <v>3270</v>
          </cell>
          <cell r="L13">
            <v>2824364.4</v>
          </cell>
          <cell r="M13">
            <v>282436.44</v>
          </cell>
          <cell r="N13">
            <v>1600</v>
          </cell>
          <cell r="O13">
            <v>1020032</v>
          </cell>
          <cell r="P13">
            <v>102003.20000000001</v>
          </cell>
          <cell r="Q13">
            <v>4870</v>
          </cell>
          <cell r="R13">
            <v>3844396.4</v>
          </cell>
          <cell r="S13">
            <v>384439.64</v>
          </cell>
          <cell r="T13">
            <v>2460</v>
          </cell>
          <cell r="U13">
            <v>2183594.4</v>
          </cell>
          <cell r="V13">
            <v>218359.44</v>
          </cell>
          <cell r="W13">
            <v>1510</v>
          </cell>
          <cell r="X13">
            <v>1070227.6000000001</v>
          </cell>
          <cell r="Y13">
            <v>107022.76000000001</v>
          </cell>
          <cell r="Z13">
            <v>3970</v>
          </cell>
          <cell r="AA13">
            <v>3253822</v>
          </cell>
          <cell r="AB13">
            <v>325382.2</v>
          </cell>
        </row>
        <row r="14">
          <cell r="A14" t="str">
            <v>E1031</v>
          </cell>
          <cell r="B14" t="str">
            <v>Amber Valley</v>
          </cell>
          <cell r="C14" t="str">
            <v>EM</v>
          </cell>
          <cell r="D14" t="str">
            <v>SD</v>
          </cell>
          <cell r="E14">
            <v>10620</v>
          </cell>
          <cell r="F14">
            <v>8721549.2000000011</v>
          </cell>
          <cell r="G14">
            <v>872154.92000000016</v>
          </cell>
          <cell r="H14">
            <v>10620</v>
          </cell>
          <cell r="I14">
            <v>8725392</v>
          </cell>
          <cell r="J14">
            <v>872539.20000000007</v>
          </cell>
          <cell r="K14">
            <v>4170</v>
          </cell>
          <cell r="L14">
            <v>3677606.4000000004</v>
          </cell>
          <cell r="M14">
            <v>367760.64000000007</v>
          </cell>
          <cell r="N14">
            <v>1730</v>
          </cell>
          <cell r="O14">
            <v>1146090.4000000001</v>
          </cell>
          <cell r="P14">
            <v>114609.04000000002</v>
          </cell>
          <cell r="Q14">
            <v>5900</v>
          </cell>
          <cell r="R14">
            <v>4823696.8000000007</v>
          </cell>
          <cell r="S14">
            <v>482369.68000000011</v>
          </cell>
          <cell r="T14">
            <v>2850</v>
          </cell>
          <cell r="U14">
            <v>2554967.9999999995</v>
          </cell>
          <cell r="V14">
            <v>255496.79999999996</v>
          </cell>
          <cell r="W14">
            <v>1870</v>
          </cell>
          <cell r="X14">
            <v>1342884.4</v>
          </cell>
          <cell r="Y14">
            <v>134288.44</v>
          </cell>
          <cell r="Z14">
            <v>4720</v>
          </cell>
          <cell r="AA14">
            <v>3897852.3999999994</v>
          </cell>
          <cell r="AB14">
            <v>389785.24</v>
          </cell>
        </row>
        <row r="15">
          <cell r="A15" t="str">
            <v>E3832</v>
          </cell>
          <cell r="B15" t="str">
            <v>Arun</v>
          </cell>
          <cell r="C15" t="str">
            <v>SE</v>
          </cell>
          <cell r="D15" t="str">
            <v>SD</v>
          </cell>
          <cell r="E15">
            <v>13050</v>
          </cell>
          <cell r="F15">
            <v>12453526.800000001</v>
          </cell>
          <cell r="G15">
            <v>1245352.6800000002</v>
          </cell>
          <cell r="H15">
            <v>13060</v>
          </cell>
          <cell r="I15">
            <v>12475434.4</v>
          </cell>
          <cell r="J15">
            <v>1247543.4400000002</v>
          </cell>
          <cell r="K15">
            <v>4080</v>
          </cell>
          <cell r="L15">
            <v>4194403.2</v>
          </cell>
          <cell r="M15">
            <v>419440.32000000007</v>
          </cell>
          <cell r="N15">
            <v>2790</v>
          </cell>
          <cell r="O15">
            <v>2229879.6</v>
          </cell>
          <cell r="P15">
            <v>222987.96000000002</v>
          </cell>
          <cell r="Q15">
            <v>6870</v>
          </cell>
          <cell r="R15">
            <v>6424282.8000000007</v>
          </cell>
          <cell r="S15">
            <v>642428.28000000014</v>
          </cell>
          <cell r="T15">
            <v>3960</v>
          </cell>
          <cell r="U15">
            <v>4134873.5999999996</v>
          </cell>
          <cell r="V15">
            <v>413487.35999999999</v>
          </cell>
          <cell r="W15">
            <v>2220</v>
          </cell>
          <cell r="X15">
            <v>1894370.4000000001</v>
          </cell>
          <cell r="Y15">
            <v>189437.04000000004</v>
          </cell>
          <cell r="Z15">
            <v>6180</v>
          </cell>
          <cell r="AA15">
            <v>6029244</v>
          </cell>
          <cell r="AB15">
            <v>602924.4</v>
          </cell>
        </row>
        <row r="16">
          <cell r="A16" t="str">
            <v>E3031</v>
          </cell>
          <cell r="B16" t="str">
            <v>Ashfield</v>
          </cell>
          <cell r="C16" t="str">
            <v>EM</v>
          </cell>
          <cell r="D16" t="str">
            <v>SD</v>
          </cell>
          <cell r="E16">
            <v>12520</v>
          </cell>
          <cell r="F16">
            <v>10539126</v>
          </cell>
          <cell r="G16">
            <v>1053912.6000000001</v>
          </cell>
          <cell r="H16">
            <v>12510</v>
          </cell>
          <cell r="I16">
            <v>10544929.200000001</v>
          </cell>
          <cell r="J16">
            <v>1054492.9200000002</v>
          </cell>
          <cell r="K16">
            <v>5340</v>
          </cell>
          <cell r="L16">
            <v>4826078.4000000004</v>
          </cell>
          <cell r="M16">
            <v>482607.84000000008</v>
          </cell>
          <cell r="N16">
            <v>2330</v>
          </cell>
          <cell r="O16">
            <v>1596888.8</v>
          </cell>
          <cell r="P16">
            <v>159688.88</v>
          </cell>
          <cell r="Q16">
            <v>7670</v>
          </cell>
          <cell r="R16">
            <v>6422967.2000000002</v>
          </cell>
          <cell r="S16">
            <v>642296.72000000009</v>
          </cell>
          <cell r="T16">
            <v>2960</v>
          </cell>
          <cell r="U16">
            <v>2727462.4</v>
          </cell>
          <cell r="V16">
            <v>272746.23999999999</v>
          </cell>
          <cell r="W16">
            <v>1890</v>
          </cell>
          <cell r="X16">
            <v>1388696.4</v>
          </cell>
          <cell r="Y16">
            <v>138869.63999999998</v>
          </cell>
          <cell r="Z16">
            <v>4850</v>
          </cell>
          <cell r="AA16">
            <v>4116158.8</v>
          </cell>
          <cell r="AB16">
            <v>411615.88</v>
          </cell>
        </row>
        <row r="17">
          <cell r="A17" t="str">
            <v>E2231</v>
          </cell>
          <cell r="B17" t="str">
            <v>Ashford</v>
          </cell>
          <cell r="C17" t="str">
            <v>SE</v>
          </cell>
          <cell r="D17" t="str">
            <v>SD</v>
          </cell>
          <cell r="E17">
            <v>8600</v>
          </cell>
          <cell r="F17">
            <v>7686395.5999999996</v>
          </cell>
          <cell r="G17">
            <v>768639.56</v>
          </cell>
          <cell r="H17">
            <v>8650</v>
          </cell>
          <cell r="I17">
            <v>7745555.9999999991</v>
          </cell>
          <cell r="J17">
            <v>774555.6</v>
          </cell>
          <cell r="K17">
            <v>3420</v>
          </cell>
          <cell r="L17">
            <v>3284704.8</v>
          </cell>
          <cell r="M17">
            <v>328470.48</v>
          </cell>
          <cell r="N17">
            <v>1770</v>
          </cell>
          <cell r="O17">
            <v>1336420.8</v>
          </cell>
          <cell r="P17">
            <v>133642.08000000002</v>
          </cell>
          <cell r="Q17">
            <v>5190</v>
          </cell>
          <cell r="R17">
            <v>4621125.5999999996</v>
          </cell>
          <cell r="S17">
            <v>462112.56</v>
          </cell>
          <cell r="T17">
            <v>2050</v>
          </cell>
          <cell r="U17">
            <v>2011542</v>
          </cell>
          <cell r="V17">
            <v>201154.2</v>
          </cell>
          <cell r="W17">
            <v>1360</v>
          </cell>
          <cell r="X17">
            <v>1053728</v>
          </cell>
          <cell r="Y17">
            <v>105372.8</v>
          </cell>
          <cell r="Z17">
            <v>3410</v>
          </cell>
          <cell r="AA17">
            <v>3065270</v>
          </cell>
          <cell r="AB17">
            <v>306527</v>
          </cell>
        </row>
        <row r="18">
          <cell r="A18" t="str">
            <v>E0431</v>
          </cell>
          <cell r="B18" t="str">
            <v>Aylesbury Vale</v>
          </cell>
          <cell r="C18" t="str">
            <v>SE</v>
          </cell>
          <cell r="D18" t="str">
            <v>SD</v>
          </cell>
          <cell r="E18">
            <v>9390</v>
          </cell>
          <cell r="F18">
            <v>9047464.3999999985</v>
          </cell>
          <cell r="G18">
            <v>904746.44</v>
          </cell>
          <cell r="H18">
            <v>9410</v>
          </cell>
          <cell r="I18">
            <v>9067099.5999999996</v>
          </cell>
          <cell r="J18">
            <v>906709.96</v>
          </cell>
          <cell r="K18">
            <v>3210</v>
          </cell>
          <cell r="L18">
            <v>3345076.8</v>
          </cell>
          <cell r="M18">
            <v>334507.68</v>
          </cell>
          <cell r="N18">
            <v>2370</v>
          </cell>
          <cell r="O18">
            <v>2017438.8</v>
          </cell>
          <cell r="P18">
            <v>201743.88</v>
          </cell>
          <cell r="Q18">
            <v>5580</v>
          </cell>
          <cell r="R18">
            <v>5362515.5999999996</v>
          </cell>
          <cell r="S18">
            <v>536251.55999999994</v>
          </cell>
          <cell r="T18">
            <v>2300</v>
          </cell>
          <cell r="U18">
            <v>2425488</v>
          </cell>
          <cell r="V18">
            <v>242548.80000000002</v>
          </cell>
          <cell r="W18">
            <v>1510</v>
          </cell>
          <cell r="X18">
            <v>1259460.7999999998</v>
          </cell>
          <cell r="Y18">
            <v>125946.07999999999</v>
          </cell>
          <cell r="Z18">
            <v>3810</v>
          </cell>
          <cell r="AA18">
            <v>3684948.8</v>
          </cell>
          <cell r="AB18">
            <v>368494.88</v>
          </cell>
        </row>
        <row r="19">
          <cell r="A19" t="str">
            <v>E3531</v>
          </cell>
          <cell r="B19" t="str">
            <v>Babergh</v>
          </cell>
          <cell r="C19" t="str">
            <v>EE</v>
          </cell>
          <cell r="D19" t="str">
            <v>SD</v>
          </cell>
          <cell r="E19">
            <v>6110</v>
          </cell>
          <cell r="F19">
            <v>5428644</v>
          </cell>
          <cell r="G19">
            <v>542864.4</v>
          </cell>
          <cell r="H19">
            <v>6110</v>
          </cell>
          <cell r="I19">
            <v>5436189.2000000002</v>
          </cell>
          <cell r="J19">
            <v>543618.92000000004</v>
          </cell>
          <cell r="K19">
            <v>1800</v>
          </cell>
          <cell r="L19">
            <v>1748448</v>
          </cell>
          <cell r="M19">
            <v>174844.80000000002</v>
          </cell>
          <cell r="N19">
            <v>1310</v>
          </cell>
          <cell r="O19">
            <v>985015.20000000007</v>
          </cell>
          <cell r="P19">
            <v>98501.520000000019</v>
          </cell>
          <cell r="Q19">
            <v>3110</v>
          </cell>
          <cell r="R19">
            <v>2733463.2</v>
          </cell>
          <cell r="S19">
            <v>273346.32</v>
          </cell>
          <cell r="T19">
            <v>1840</v>
          </cell>
          <cell r="U19">
            <v>1766252.8</v>
          </cell>
          <cell r="V19">
            <v>176625.28000000003</v>
          </cell>
          <cell r="W19">
            <v>1160</v>
          </cell>
          <cell r="X19">
            <v>928928.00000000012</v>
          </cell>
          <cell r="Y19">
            <v>92892.800000000017</v>
          </cell>
          <cell r="Z19">
            <v>3000</v>
          </cell>
          <cell r="AA19">
            <v>2695180.8000000003</v>
          </cell>
          <cell r="AB19">
            <v>269518.08000000002</v>
          </cell>
        </row>
        <row r="20">
          <cell r="A20" t="str">
            <v>E5030</v>
          </cell>
          <cell r="B20" t="str">
            <v>Barking &amp; Dagenham</v>
          </cell>
          <cell r="C20" t="str">
            <v>L</v>
          </cell>
          <cell r="D20" t="str">
            <v>OLB</v>
          </cell>
          <cell r="E20">
            <v>23330</v>
          </cell>
          <cell r="F20">
            <v>20111338</v>
          </cell>
          <cell r="G20">
            <v>2011133.8</v>
          </cell>
          <cell r="H20">
            <v>23330</v>
          </cell>
          <cell r="I20">
            <v>20114192.799999997</v>
          </cell>
          <cell r="J20">
            <v>2011419.2799999998</v>
          </cell>
          <cell r="K20">
            <v>12410</v>
          </cell>
          <cell r="L20">
            <v>11280193.6</v>
          </cell>
          <cell r="M20">
            <v>1128019.3600000001</v>
          </cell>
          <cell r="N20">
            <v>4320</v>
          </cell>
          <cell r="O20">
            <v>3158438.4</v>
          </cell>
          <cell r="P20">
            <v>315843.84000000003</v>
          </cell>
          <cell r="Q20">
            <v>16730</v>
          </cell>
          <cell r="R20">
            <v>14438632</v>
          </cell>
          <cell r="S20">
            <v>1443863.2000000002</v>
          </cell>
          <cell r="T20">
            <v>4470</v>
          </cell>
          <cell r="U20">
            <v>4093268.4</v>
          </cell>
          <cell r="V20">
            <v>409326.84</v>
          </cell>
          <cell r="W20">
            <v>2130</v>
          </cell>
          <cell r="X20">
            <v>1579437.5999999999</v>
          </cell>
          <cell r="Y20">
            <v>157943.76</v>
          </cell>
          <cell r="Z20">
            <v>6600</v>
          </cell>
          <cell r="AA20">
            <v>5672706</v>
          </cell>
          <cell r="AB20">
            <v>567270.6</v>
          </cell>
        </row>
        <row r="21">
          <cell r="A21" t="str">
            <v>E5031</v>
          </cell>
          <cell r="B21" t="str">
            <v>Barnet</v>
          </cell>
          <cell r="C21" t="str">
            <v>L</v>
          </cell>
          <cell r="D21" t="str">
            <v>OLB</v>
          </cell>
          <cell r="E21">
            <v>28330</v>
          </cell>
          <cell r="F21">
            <v>30188178.800000001</v>
          </cell>
          <cell r="G21">
            <v>3018817.8800000004</v>
          </cell>
          <cell r="H21">
            <v>28330</v>
          </cell>
          <cell r="I21">
            <v>30185048.400000002</v>
          </cell>
          <cell r="J21">
            <v>3018504.8400000003</v>
          </cell>
          <cell r="K21">
            <v>12440</v>
          </cell>
          <cell r="L21">
            <v>13655636.800000001</v>
          </cell>
          <cell r="M21">
            <v>1365563.6800000002</v>
          </cell>
          <cell r="N21">
            <v>7680</v>
          </cell>
          <cell r="O21">
            <v>7352217.6000000006</v>
          </cell>
          <cell r="P21">
            <v>735221.76000000013</v>
          </cell>
          <cell r="Q21">
            <v>20120</v>
          </cell>
          <cell r="R21">
            <v>21007854.400000002</v>
          </cell>
          <cell r="S21">
            <v>2100785.4400000004</v>
          </cell>
          <cell r="T21">
            <v>6020</v>
          </cell>
          <cell r="U21">
            <v>7124790.3999999994</v>
          </cell>
          <cell r="V21">
            <v>712479.04</v>
          </cell>
          <cell r="W21">
            <v>2190</v>
          </cell>
          <cell r="X21">
            <v>2055534</v>
          </cell>
          <cell r="Y21">
            <v>205553.40000000002</v>
          </cell>
          <cell r="Z21">
            <v>8210</v>
          </cell>
          <cell r="AA21">
            <v>9180324.3999999985</v>
          </cell>
          <cell r="AB21">
            <v>918032.44</v>
          </cell>
        </row>
        <row r="22">
          <cell r="A22" t="str">
            <v>E4401</v>
          </cell>
          <cell r="B22" t="str">
            <v>Barnsley</v>
          </cell>
          <cell r="C22" t="str">
            <v>YH</v>
          </cell>
          <cell r="D22" t="str">
            <v>MD</v>
          </cell>
          <cell r="E22">
            <v>26780</v>
          </cell>
          <cell r="F22">
            <v>19675879.600000001</v>
          </cell>
          <cell r="G22">
            <v>1967587.9600000002</v>
          </cell>
          <cell r="H22">
            <v>26760</v>
          </cell>
          <cell r="I22">
            <v>19662177.600000001</v>
          </cell>
          <cell r="J22">
            <v>1966217.7600000002</v>
          </cell>
          <cell r="K22">
            <v>12110</v>
          </cell>
          <cell r="L22">
            <v>9546555.2000000011</v>
          </cell>
          <cell r="M22">
            <v>954655.52000000014</v>
          </cell>
          <cell r="N22">
            <v>4240</v>
          </cell>
          <cell r="O22">
            <v>2581820.8000000003</v>
          </cell>
          <cell r="P22">
            <v>258182.08000000005</v>
          </cell>
          <cell r="Q22">
            <v>16350</v>
          </cell>
          <cell r="R22">
            <v>12128376.000000002</v>
          </cell>
          <cell r="S22">
            <v>1212837.6000000003</v>
          </cell>
          <cell r="T22">
            <v>6580</v>
          </cell>
          <cell r="U22">
            <v>5187145.6000000006</v>
          </cell>
          <cell r="V22">
            <v>518714.56000000006</v>
          </cell>
          <cell r="W22">
            <v>3850</v>
          </cell>
          <cell r="X22">
            <v>2360357.9999999995</v>
          </cell>
          <cell r="Y22">
            <v>236035.79999999996</v>
          </cell>
          <cell r="Z22">
            <v>10430</v>
          </cell>
          <cell r="AA22">
            <v>7547503.5999999996</v>
          </cell>
          <cell r="AB22">
            <v>754750.36</v>
          </cell>
        </row>
        <row r="23">
          <cell r="A23" t="str">
            <v>E0932</v>
          </cell>
          <cell r="B23" t="str">
            <v>Barrow-in-Furness</v>
          </cell>
          <cell r="C23" t="str">
            <v>NW</v>
          </cell>
          <cell r="D23" t="str">
            <v>SD</v>
          </cell>
          <cell r="E23">
            <v>7890</v>
          </cell>
          <cell r="F23">
            <v>6502329.5999999996</v>
          </cell>
          <cell r="G23">
            <v>650232.96</v>
          </cell>
          <cell r="H23">
            <v>7910</v>
          </cell>
          <cell r="I23">
            <v>6523535.2000000002</v>
          </cell>
          <cell r="J23">
            <v>652353.52</v>
          </cell>
          <cell r="K23">
            <v>3580</v>
          </cell>
          <cell r="L23">
            <v>3129349.5999999996</v>
          </cell>
          <cell r="M23">
            <v>312934.95999999996</v>
          </cell>
          <cell r="N23">
            <v>1340</v>
          </cell>
          <cell r="O23">
            <v>901659.2</v>
          </cell>
          <cell r="P23">
            <v>90165.92</v>
          </cell>
          <cell r="Q23">
            <v>4920</v>
          </cell>
          <cell r="R23">
            <v>4031008.8</v>
          </cell>
          <cell r="S23">
            <v>403100.88</v>
          </cell>
          <cell r="T23">
            <v>1950</v>
          </cell>
          <cell r="U23">
            <v>1754220</v>
          </cell>
          <cell r="V23">
            <v>175422</v>
          </cell>
          <cell r="W23">
            <v>1020</v>
          </cell>
          <cell r="X23">
            <v>717100.79999999993</v>
          </cell>
          <cell r="Y23">
            <v>71710.080000000002</v>
          </cell>
          <cell r="Z23">
            <v>2970</v>
          </cell>
          <cell r="AA23">
            <v>2471320.7999999998</v>
          </cell>
          <cell r="AB23">
            <v>247132.08</v>
          </cell>
        </row>
        <row r="24">
          <cell r="A24" t="str">
            <v>E1531</v>
          </cell>
          <cell r="B24" t="str">
            <v>Basildon</v>
          </cell>
          <cell r="C24" t="str">
            <v>EE</v>
          </cell>
          <cell r="D24" t="str">
            <v>SD</v>
          </cell>
          <cell r="E24">
            <v>17720</v>
          </cell>
          <cell r="F24">
            <v>17571996</v>
          </cell>
          <cell r="G24">
            <v>1757199.6</v>
          </cell>
          <cell r="H24">
            <v>17710</v>
          </cell>
          <cell r="I24">
            <v>17580362.800000001</v>
          </cell>
          <cell r="J24">
            <v>1758036.2800000003</v>
          </cell>
          <cell r="K24">
            <v>7780</v>
          </cell>
          <cell r="L24">
            <v>8297525.5999999996</v>
          </cell>
          <cell r="M24">
            <v>829752.56</v>
          </cell>
          <cell r="N24">
            <v>3230</v>
          </cell>
          <cell r="O24">
            <v>2712554</v>
          </cell>
          <cell r="P24">
            <v>271255.40000000002</v>
          </cell>
          <cell r="Q24">
            <v>11010</v>
          </cell>
          <cell r="R24">
            <v>11010079.6</v>
          </cell>
          <cell r="S24">
            <v>1101007.96</v>
          </cell>
          <cell r="T24">
            <v>4190</v>
          </cell>
          <cell r="U24">
            <v>4446930.8</v>
          </cell>
          <cell r="V24">
            <v>444693.08</v>
          </cell>
          <cell r="W24">
            <v>2520</v>
          </cell>
          <cell r="X24">
            <v>2114985.6</v>
          </cell>
          <cell r="Y24">
            <v>211498.56000000003</v>
          </cell>
          <cell r="Z24">
            <v>6710</v>
          </cell>
          <cell r="AA24">
            <v>6561916.4000000004</v>
          </cell>
          <cell r="AB24">
            <v>656191.64000000013</v>
          </cell>
        </row>
        <row r="25">
          <cell r="A25" t="str">
            <v>E1731</v>
          </cell>
          <cell r="B25" t="str">
            <v>Basingstoke and Deane</v>
          </cell>
          <cell r="C25" t="str">
            <v>SE</v>
          </cell>
          <cell r="D25" t="str">
            <v>SD</v>
          </cell>
          <cell r="E25">
            <v>9410</v>
          </cell>
          <cell r="F25">
            <v>8055756.7999999998</v>
          </cell>
          <cell r="G25">
            <v>805575.68000000005</v>
          </cell>
          <cell r="H25">
            <v>9400</v>
          </cell>
          <cell r="I25">
            <v>8060311.9999999991</v>
          </cell>
          <cell r="J25">
            <v>806031.2</v>
          </cell>
          <cell r="K25">
            <v>3590</v>
          </cell>
          <cell r="L25">
            <v>3375174.3999999994</v>
          </cell>
          <cell r="M25">
            <v>337517.43999999994</v>
          </cell>
          <cell r="N25">
            <v>2300</v>
          </cell>
          <cell r="O25">
            <v>1692340.0000000002</v>
          </cell>
          <cell r="P25">
            <v>169234.00000000003</v>
          </cell>
          <cell r="Q25">
            <v>5890</v>
          </cell>
          <cell r="R25">
            <v>5067514.3999999994</v>
          </cell>
          <cell r="S25">
            <v>506751.43999999994</v>
          </cell>
          <cell r="T25">
            <v>1980</v>
          </cell>
          <cell r="U25">
            <v>1868724</v>
          </cell>
          <cell r="V25">
            <v>186872.40000000002</v>
          </cell>
          <cell r="W25">
            <v>1540</v>
          </cell>
          <cell r="X25">
            <v>1119518.4000000001</v>
          </cell>
          <cell r="Y25">
            <v>111951.84000000003</v>
          </cell>
          <cell r="Z25">
            <v>3520</v>
          </cell>
          <cell r="AA25">
            <v>2988242.4000000004</v>
          </cell>
          <cell r="AB25">
            <v>298824.24000000005</v>
          </cell>
        </row>
        <row r="26">
          <cell r="A26" t="str">
            <v>E3032</v>
          </cell>
          <cell r="B26" t="str">
            <v>Bassetlaw</v>
          </cell>
          <cell r="C26" t="str">
            <v>EM</v>
          </cell>
          <cell r="D26" t="str">
            <v>SD</v>
          </cell>
          <cell r="E26">
            <v>10220</v>
          </cell>
          <cell r="F26">
            <v>8905062.3999999985</v>
          </cell>
          <cell r="G26">
            <v>890506.23999999987</v>
          </cell>
          <cell r="H26">
            <v>10230</v>
          </cell>
          <cell r="I26">
            <v>8920969.1999999993</v>
          </cell>
          <cell r="J26">
            <v>892096.91999999993</v>
          </cell>
          <cell r="K26">
            <v>3840</v>
          </cell>
          <cell r="L26">
            <v>3662131.1999999997</v>
          </cell>
          <cell r="M26">
            <v>366213.12</v>
          </cell>
          <cell r="N26">
            <v>1910</v>
          </cell>
          <cell r="O26">
            <v>1391473.2</v>
          </cell>
          <cell r="P26">
            <v>139147.32</v>
          </cell>
          <cell r="Q26">
            <v>5750</v>
          </cell>
          <cell r="R26">
            <v>5053604.3999999994</v>
          </cell>
          <cell r="S26">
            <v>505360.43999999994</v>
          </cell>
          <cell r="T26">
            <v>2620</v>
          </cell>
          <cell r="U26">
            <v>2486380</v>
          </cell>
          <cell r="V26">
            <v>248638</v>
          </cell>
          <cell r="W26">
            <v>1850</v>
          </cell>
          <cell r="X26">
            <v>1365078</v>
          </cell>
          <cell r="Y26">
            <v>136507.80000000002</v>
          </cell>
          <cell r="Z26">
            <v>4470</v>
          </cell>
          <cell r="AA26">
            <v>3851458</v>
          </cell>
          <cell r="AB26">
            <v>385145.80000000005</v>
          </cell>
        </row>
        <row r="27">
          <cell r="A27" t="str">
            <v>E0101</v>
          </cell>
          <cell r="B27" t="str">
            <v>Bath and N E Somerset</v>
          </cell>
          <cell r="C27" t="str">
            <v>SW</v>
          </cell>
          <cell r="D27" t="str">
            <v>UA</v>
          </cell>
          <cell r="E27">
            <v>12150</v>
          </cell>
          <cell r="F27">
            <v>10532402.4</v>
          </cell>
          <cell r="G27">
            <v>1053240.24</v>
          </cell>
          <cell r="H27">
            <v>12180</v>
          </cell>
          <cell r="I27">
            <v>10564444.800000001</v>
          </cell>
          <cell r="J27">
            <v>1056444.4800000002</v>
          </cell>
          <cell r="K27">
            <v>4280</v>
          </cell>
          <cell r="L27">
            <v>3879220.8000000003</v>
          </cell>
          <cell r="M27">
            <v>387922.08000000007</v>
          </cell>
          <cell r="N27">
            <v>2690</v>
          </cell>
          <cell r="O27">
            <v>1983498.4000000001</v>
          </cell>
          <cell r="P27">
            <v>198349.84000000003</v>
          </cell>
          <cell r="Q27">
            <v>6970</v>
          </cell>
          <cell r="R27">
            <v>5862719.2000000002</v>
          </cell>
          <cell r="S27">
            <v>586271.92000000004</v>
          </cell>
          <cell r="T27">
            <v>3280</v>
          </cell>
          <cell r="U27">
            <v>3175827.2</v>
          </cell>
          <cell r="V27">
            <v>317582.72000000003</v>
          </cell>
          <cell r="W27">
            <v>1900</v>
          </cell>
          <cell r="X27">
            <v>1493856</v>
          </cell>
          <cell r="Y27">
            <v>149385.60000000001</v>
          </cell>
          <cell r="Z27">
            <v>5180</v>
          </cell>
          <cell r="AA27">
            <v>4669683.2</v>
          </cell>
          <cell r="AB27">
            <v>466968.32000000007</v>
          </cell>
        </row>
        <row r="28">
          <cell r="A28" t="str">
            <v>E0202</v>
          </cell>
          <cell r="B28" t="str">
            <v>Bedford</v>
          </cell>
          <cell r="C28" t="str">
            <v>EE</v>
          </cell>
          <cell r="D28" t="str">
            <v>UA</v>
          </cell>
          <cell r="E28">
            <v>12960</v>
          </cell>
          <cell r="F28">
            <v>12112952.800000001</v>
          </cell>
          <cell r="G28">
            <v>1211295.28</v>
          </cell>
          <cell r="H28">
            <v>13030</v>
          </cell>
          <cell r="I28">
            <v>12182528.800000001</v>
          </cell>
          <cell r="J28">
            <v>1218252.8800000001</v>
          </cell>
          <cell r="K28">
            <v>5590</v>
          </cell>
          <cell r="L28">
            <v>5525826.8000000007</v>
          </cell>
          <cell r="M28">
            <v>552582.68000000005</v>
          </cell>
          <cell r="N28">
            <v>2830</v>
          </cell>
          <cell r="O28">
            <v>2264792.4</v>
          </cell>
          <cell r="P28">
            <v>226479.24</v>
          </cell>
          <cell r="Q28">
            <v>8420</v>
          </cell>
          <cell r="R28">
            <v>7790619.2000000011</v>
          </cell>
          <cell r="S28">
            <v>779061.92000000016</v>
          </cell>
          <cell r="T28">
            <v>2910</v>
          </cell>
          <cell r="U28">
            <v>2970411.6</v>
          </cell>
          <cell r="V28">
            <v>297041.16000000003</v>
          </cell>
          <cell r="W28">
            <v>1630</v>
          </cell>
          <cell r="X28">
            <v>1351922</v>
          </cell>
          <cell r="Y28">
            <v>135192.20000000001</v>
          </cell>
          <cell r="Z28">
            <v>4540</v>
          </cell>
          <cell r="AA28">
            <v>4322333.5999999996</v>
          </cell>
          <cell r="AB28">
            <v>432233.36</v>
          </cell>
        </row>
        <row r="29">
          <cell r="A29" t="str">
            <v>E5032</v>
          </cell>
          <cell r="B29" t="str">
            <v>Bexley</v>
          </cell>
          <cell r="C29" t="str">
            <v>L</v>
          </cell>
          <cell r="D29" t="str">
            <v>OLB</v>
          </cell>
          <cell r="E29">
            <v>17530</v>
          </cell>
          <cell r="F29">
            <v>16392927.199999999</v>
          </cell>
          <cell r="G29">
            <v>1639292.72</v>
          </cell>
          <cell r="H29">
            <v>17520</v>
          </cell>
          <cell r="I29">
            <v>16380499.200000001</v>
          </cell>
          <cell r="J29">
            <v>1638049.9200000002</v>
          </cell>
          <cell r="K29">
            <v>7840</v>
          </cell>
          <cell r="L29">
            <v>7790764.7999999998</v>
          </cell>
          <cell r="M29">
            <v>779076.48</v>
          </cell>
          <cell r="N29">
            <v>3430</v>
          </cell>
          <cell r="O29">
            <v>2650429.6</v>
          </cell>
          <cell r="P29">
            <v>265042.96000000002</v>
          </cell>
          <cell r="Q29">
            <v>11270</v>
          </cell>
          <cell r="R29">
            <v>10441194.4</v>
          </cell>
          <cell r="S29">
            <v>1044119.4400000001</v>
          </cell>
          <cell r="T29">
            <v>3640</v>
          </cell>
          <cell r="U29">
            <v>3760993.6</v>
          </cell>
          <cell r="V29">
            <v>376099.36000000004</v>
          </cell>
          <cell r="W29">
            <v>2620</v>
          </cell>
          <cell r="X29">
            <v>2190739.1999999997</v>
          </cell>
          <cell r="Y29">
            <v>219073.91999999998</v>
          </cell>
          <cell r="Z29">
            <v>6260</v>
          </cell>
          <cell r="AA29">
            <v>5951732.7999999998</v>
          </cell>
          <cell r="AB29">
            <v>595173.28</v>
          </cell>
        </row>
        <row r="30">
          <cell r="A30" t="str">
            <v>E4601</v>
          </cell>
          <cell r="B30" t="str">
            <v>Birmingham</v>
          </cell>
          <cell r="C30" t="str">
            <v>WM</v>
          </cell>
          <cell r="D30" t="str">
            <v>MD</v>
          </cell>
          <cell r="E30">
            <v>136570</v>
          </cell>
          <cell r="F30">
            <v>101055099.59999998</v>
          </cell>
          <cell r="G30">
            <v>10105509.959999999</v>
          </cell>
          <cell r="H30">
            <v>137020</v>
          </cell>
          <cell r="I30">
            <v>101389319.2</v>
          </cell>
          <cell r="J30">
            <v>10138931.920000002</v>
          </cell>
          <cell r="K30">
            <v>65580</v>
          </cell>
          <cell r="L30">
            <v>50538571.199999996</v>
          </cell>
          <cell r="M30">
            <v>5053857.12</v>
          </cell>
          <cell r="N30">
            <v>24950</v>
          </cell>
          <cell r="O30">
            <v>16671589.999999998</v>
          </cell>
          <cell r="P30">
            <v>1667159</v>
          </cell>
          <cell r="Q30">
            <v>90530</v>
          </cell>
          <cell r="R30">
            <v>67210161.199999988</v>
          </cell>
          <cell r="S30">
            <v>6721016.1199999992</v>
          </cell>
          <cell r="T30">
            <v>32730</v>
          </cell>
          <cell r="U30">
            <v>25546419.599999998</v>
          </cell>
          <cell r="V30">
            <v>2554641.96</v>
          </cell>
          <cell r="W30">
            <v>13310</v>
          </cell>
          <cell r="X30">
            <v>8298518.7999999998</v>
          </cell>
          <cell r="Y30">
            <v>829851.88</v>
          </cell>
          <cell r="Z30">
            <v>46040</v>
          </cell>
          <cell r="AA30">
            <v>33844938.399999999</v>
          </cell>
          <cell r="AB30">
            <v>3384493.84</v>
          </cell>
        </row>
        <row r="31">
          <cell r="A31" t="str">
            <v>E2431</v>
          </cell>
          <cell r="B31" t="str">
            <v>Blaby</v>
          </cell>
          <cell r="C31" t="str">
            <v>EM</v>
          </cell>
          <cell r="D31" t="str">
            <v>SD</v>
          </cell>
          <cell r="E31">
            <v>5350</v>
          </cell>
          <cell r="F31">
            <v>4707164.8000000007</v>
          </cell>
          <cell r="G31">
            <v>470716.4800000001</v>
          </cell>
          <cell r="H31">
            <v>5400</v>
          </cell>
          <cell r="I31">
            <v>4753944</v>
          </cell>
          <cell r="J31">
            <v>475394.4</v>
          </cell>
          <cell r="K31">
            <v>1610</v>
          </cell>
          <cell r="L31">
            <v>1543796.8000000003</v>
          </cell>
          <cell r="M31">
            <v>154379.68000000002</v>
          </cell>
          <cell r="N31">
            <v>1010</v>
          </cell>
          <cell r="O31">
            <v>741057.20000000007</v>
          </cell>
          <cell r="P31">
            <v>74105.720000000016</v>
          </cell>
          <cell r="Q31">
            <v>2620</v>
          </cell>
          <cell r="R31">
            <v>2284854.0000000005</v>
          </cell>
          <cell r="S31">
            <v>228485.40000000005</v>
          </cell>
          <cell r="T31">
            <v>1570</v>
          </cell>
          <cell r="U31">
            <v>1519320.4000000001</v>
          </cell>
          <cell r="V31">
            <v>151932.04</v>
          </cell>
          <cell r="W31">
            <v>1160</v>
          </cell>
          <cell r="X31">
            <v>902990.4</v>
          </cell>
          <cell r="Y31">
            <v>90299.040000000008</v>
          </cell>
          <cell r="Z31">
            <v>2730</v>
          </cell>
          <cell r="AA31">
            <v>2422310.8000000003</v>
          </cell>
          <cell r="AB31">
            <v>242231.08000000005</v>
          </cell>
        </row>
        <row r="32">
          <cell r="A32" t="str">
            <v>E2301</v>
          </cell>
          <cell r="B32" t="str">
            <v>Blackburn with Darwen</v>
          </cell>
          <cell r="C32" t="str">
            <v>NW</v>
          </cell>
          <cell r="D32" t="str">
            <v>UA</v>
          </cell>
          <cell r="E32">
            <v>18200</v>
          </cell>
          <cell r="F32">
            <v>14697976.800000001</v>
          </cell>
          <cell r="G32">
            <v>1469797.6800000002</v>
          </cell>
          <cell r="H32">
            <v>18230</v>
          </cell>
          <cell r="I32">
            <v>14721818.799999999</v>
          </cell>
          <cell r="J32">
            <v>1472181.88</v>
          </cell>
          <cell r="K32">
            <v>8450</v>
          </cell>
          <cell r="L32">
            <v>7250100</v>
          </cell>
          <cell r="M32">
            <v>725010</v>
          </cell>
          <cell r="N32">
            <v>4180</v>
          </cell>
          <cell r="O32">
            <v>2966964.0000000005</v>
          </cell>
          <cell r="P32">
            <v>296696.40000000008</v>
          </cell>
          <cell r="Q32">
            <v>12630</v>
          </cell>
          <cell r="R32">
            <v>10217064</v>
          </cell>
          <cell r="S32">
            <v>1021706.4</v>
          </cell>
          <cell r="T32">
            <v>3900</v>
          </cell>
          <cell r="U32">
            <v>3350256</v>
          </cell>
          <cell r="V32">
            <v>335025.60000000003</v>
          </cell>
          <cell r="W32">
            <v>1670</v>
          </cell>
          <cell r="X32">
            <v>1130656.8</v>
          </cell>
          <cell r="Y32">
            <v>113065.68000000001</v>
          </cell>
          <cell r="Z32">
            <v>5570</v>
          </cell>
          <cell r="AA32">
            <v>4480912.8</v>
          </cell>
          <cell r="AB32">
            <v>448091.28</v>
          </cell>
        </row>
        <row r="33">
          <cell r="A33" t="str">
            <v>E2302</v>
          </cell>
          <cell r="B33" t="str">
            <v>Blackpool</v>
          </cell>
          <cell r="C33" t="str">
            <v>NW</v>
          </cell>
          <cell r="D33" t="str">
            <v>UA</v>
          </cell>
          <cell r="E33">
            <v>23260</v>
          </cell>
          <cell r="F33">
            <v>19172540.400000002</v>
          </cell>
          <cell r="G33">
            <v>1917254.0400000003</v>
          </cell>
          <cell r="H33">
            <v>23260</v>
          </cell>
          <cell r="I33">
            <v>19182987.199999999</v>
          </cell>
          <cell r="J33">
            <v>1918298.72</v>
          </cell>
          <cell r="K33">
            <v>10810</v>
          </cell>
          <cell r="L33">
            <v>9156934.7999999989</v>
          </cell>
          <cell r="M33">
            <v>915693.48</v>
          </cell>
          <cell r="N33">
            <v>4480</v>
          </cell>
          <cell r="O33">
            <v>2956262.4</v>
          </cell>
          <cell r="P33">
            <v>295626.23999999999</v>
          </cell>
          <cell r="Q33">
            <v>15290</v>
          </cell>
          <cell r="R33">
            <v>12113197.199999999</v>
          </cell>
          <cell r="S33">
            <v>1211319.72</v>
          </cell>
          <cell r="T33">
            <v>5530</v>
          </cell>
          <cell r="U33">
            <v>4963285.6000000006</v>
          </cell>
          <cell r="V33">
            <v>496328.56000000006</v>
          </cell>
          <cell r="W33">
            <v>2440</v>
          </cell>
          <cell r="X33">
            <v>2096057.5999999999</v>
          </cell>
          <cell r="Y33">
            <v>209605.76000000001</v>
          </cell>
          <cell r="Z33">
            <v>7970</v>
          </cell>
          <cell r="AA33">
            <v>7059343.2000000002</v>
          </cell>
          <cell r="AB33">
            <v>705934.32000000007</v>
          </cell>
        </row>
        <row r="34">
          <cell r="A34" t="str">
            <v>E1032</v>
          </cell>
          <cell r="B34" t="str">
            <v>Bolsover</v>
          </cell>
          <cell r="C34" t="str">
            <v>EM</v>
          </cell>
          <cell r="D34" t="str">
            <v>SD</v>
          </cell>
          <cell r="E34">
            <v>8250</v>
          </cell>
          <cell r="F34">
            <v>6818416.7999999998</v>
          </cell>
          <cell r="G34">
            <v>681841.68</v>
          </cell>
          <cell r="H34">
            <v>8260</v>
          </cell>
          <cell r="I34">
            <v>6829368.0000000009</v>
          </cell>
          <cell r="J34">
            <v>682936.80000000016</v>
          </cell>
          <cell r="K34">
            <v>3350</v>
          </cell>
          <cell r="L34">
            <v>3027596</v>
          </cell>
          <cell r="M34">
            <v>302759.60000000003</v>
          </cell>
          <cell r="N34">
            <v>1420</v>
          </cell>
          <cell r="O34">
            <v>962873.59999999986</v>
          </cell>
          <cell r="P34">
            <v>96287.359999999986</v>
          </cell>
          <cell r="Q34">
            <v>4770</v>
          </cell>
          <cell r="R34">
            <v>3990469.5999999996</v>
          </cell>
          <cell r="S34">
            <v>399046.95999999996</v>
          </cell>
          <cell r="T34">
            <v>2120</v>
          </cell>
          <cell r="U34">
            <v>1879592</v>
          </cell>
          <cell r="V34">
            <v>187959.2</v>
          </cell>
          <cell r="W34">
            <v>1360</v>
          </cell>
          <cell r="X34">
            <v>948355.20000000007</v>
          </cell>
          <cell r="Y34">
            <v>94835.520000000019</v>
          </cell>
          <cell r="Z34">
            <v>3480</v>
          </cell>
          <cell r="AA34">
            <v>2827947.2</v>
          </cell>
          <cell r="AB34">
            <v>282794.72000000003</v>
          </cell>
        </row>
        <row r="35">
          <cell r="A35" t="str">
            <v>E4201</v>
          </cell>
          <cell r="B35" t="str">
            <v>Bolton</v>
          </cell>
          <cell r="C35" t="str">
            <v>NW</v>
          </cell>
          <cell r="D35" t="str">
            <v>MD</v>
          </cell>
          <cell r="E35">
            <v>31880</v>
          </cell>
          <cell r="F35">
            <v>23924560.399999999</v>
          </cell>
          <cell r="G35">
            <v>2392456.04</v>
          </cell>
          <cell r="H35">
            <v>31890</v>
          </cell>
          <cell r="I35">
            <v>23945563.199999999</v>
          </cell>
          <cell r="J35">
            <v>2394556.3199999998</v>
          </cell>
          <cell r="K35">
            <v>14410</v>
          </cell>
          <cell r="L35">
            <v>11419636.800000001</v>
          </cell>
          <cell r="M35">
            <v>1141963.6800000002</v>
          </cell>
          <cell r="N35">
            <v>5750</v>
          </cell>
          <cell r="O35">
            <v>3644810</v>
          </cell>
          <cell r="P35">
            <v>364481</v>
          </cell>
          <cell r="Q35">
            <v>20160</v>
          </cell>
          <cell r="R35">
            <v>15064446.800000001</v>
          </cell>
          <cell r="S35">
            <v>1506444.6800000002</v>
          </cell>
          <cell r="T35">
            <v>7920</v>
          </cell>
          <cell r="U35">
            <v>6399993.5999999996</v>
          </cell>
          <cell r="V35">
            <v>639999.36</v>
          </cell>
          <cell r="W35">
            <v>3800</v>
          </cell>
          <cell r="X35">
            <v>2460120</v>
          </cell>
          <cell r="Y35">
            <v>246012</v>
          </cell>
          <cell r="Z35">
            <v>11720</v>
          </cell>
          <cell r="AA35">
            <v>8860113.5999999996</v>
          </cell>
          <cell r="AB35">
            <v>886011.36</v>
          </cell>
        </row>
        <row r="36">
          <cell r="A36" t="str">
            <v>E2531</v>
          </cell>
          <cell r="B36" t="str">
            <v>Boston</v>
          </cell>
          <cell r="C36" t="str">
            <v>EM</v>
          </cell>
          <cell r="D36" t="str">
            <v>SD</v>
          </cell>
          <cell r="E36">
            <v>6110</v>
          </cell>
          <cell r="F36">
            <v>4633725.2</v>
          </cell>
          <cell r="G36">
            <v>463372.52</v>
          </cell>
          <cell r="H36">
            <v>6100</v>
          </cell>
          <cell r="I36">
            <v>4631120</v>
          </cell>
          <cell r="J36">
            <v>463112</v>
          </cell>
          <cell r="K36">
            <v>2100</v>
          </cell>
          <cell r="L36">
            <v>1719900</v>
          </cell>
          <cell r="M36">
            <v>171990</v>
          </cell>
          <cell r="N36">
            <v>1160</v>
          </cell>
          <cell r="O36">
            <v>706950.4</v>
          </cell>
          <cell r="P36">
            <v>70695.040000000008</v>
          </cell>
          <cell r="Q36">
            <v>3260</v>
          </cell>
          <cell r="R36">
            <v>2426850.4</v>
          </cell>
          <cell r="S36">
            <v>242685.04</v>
          </cell>
          <cell r="T36">
            <v>1780</v>
          </cell>
          <cell r="U36">
            <v>1481885.6</v>
          </cell>
          <cell r="V36">
            <v>148188.56000000003</v>
          </cell>
          <cell r="W36">
            <v>1070</v>
          </cell>
          <cell r="X36">
            <v>724989.2</v>
          </cell>
          <cell r="Y36">
            <v>72498.92</v>
          </cell>
          <cell r="Z36">
            <v>2850</v>
          </cell>
          <cell r="AA36">
            <v>2206874.7999999998</v>
          </cell>
          <cell r="AB36">
            <v>220687.47999999998</v>
          </cell>
        </row>
        <row r="37">
          <cell r="A37" t="str">
            <v>E1202</v>
          </cell>
          <cell r="B37" t="str">
            <v>Bournemouth</v>
          </cell>
          <cell r="C37" t="str">
            <v>SW</v>
          </cell>
          <cell r="D37" t="str">
            <v>UA</v>
          </cell>
          <cell r="E37">
            <v>18480</v>
          </cell>
          <cell r="F37">
            <v>16206684</v>
          </cell>
          <cell r="G37">
            <v>1620668.4000000001</v>
          </cell>
          <cell r="H37">
            <v>18470</v>
          </cell>
          <cell r="I37">
            <v>16221831.6</v>
          </cell>
          <cell r="J37">
            <v>1622183.1600000001</v>
          </cell>
          <cell r="K37">
            <v>7570</v>
          </cell>
          <cell r="L37">
            <v>6947746</v>
          </cell>
          <cell r="M37">
            <v>694774.60000000009</v>
          </cell>
          <cell r="N37">
            <v>3930</v>
          </cell>
          <cell r="O37">
            <v>2773165.1999999997</v>
          </cell>
          <cell r="P37">
            <v>277316.51999999996</v>
          </cell>
          <cell r="Q37">
            <v>11500</v>
          </cell>
          <cell r="R37">
            <v>9720911.1999999993</v>
          </cell>
          <cell r="S37">
            <v>972091.12</v>
          </cell>
          <cell r="T37">
            <v>4880</v>
          </cell>
          <cell r="U37">
            <v>4790988.7999999998</v>
          </cell>
          <cell r="V37">
            <v>479098.88</v>
          </cell>
          <cell r="W37">
            <v>2100</v>
          </cell>
          <cell r="X37">
            <v>1694784</v>
          </cell>
          <cell r="Y37">
            <v>169478.40000000002</v>
          </cell>
          <cell r="Z37">
            <v>6980</v>
          </cell>
          <cell r="AA37">
            <v>6485772.7999999998</v>
          </cell>
          <cell r="AB37">
            <v>648577.28000000003</v>
          </cell>
        </row>
        <row r="38">
          <cell r="A38" t="str">
            <v>E0301</v>
          </cell>
          <cell r="B38" t="str">
            <v>Bracknell Forest</v>
          </cell>
          <cell r="C38" t="str">
            <v>SE</v>
          </cell>
          <cell r="D38" t="str">
            <v>UA</v>
          </cell>
          <cell r="E38">
            <v>6370</v>
          </cell>
          <cell r="F38">
            <v>5788926.0000000009</v>
          </cell>
          <cell r="G38">
            <v>578892.60000000009</v>
          </cell>
          <cell r="H38">
            <v>6370</v>
          </cell>
          <cell r="I38">
            <v>5790075.2000000002</v>
          </cell>
          <cell r="J38">
            <v>579007.52</v>
          </cell>
          <cell r="K38">
            <v>2450</v>
          </cell>
          <cell r="L38">
            <v>2474108.0000000005</v>
          </cell>
          <cell r="M38">
            <v>247410.80000000005</v>
          </cell>
          <cell r="N38">
            <v>1450</v>
          </cell>
          <cell r="O38">
            <v>1121198</v>
          </cell>
          <cell r="P38">
            <v>112119.8</v>
          </cell>
          <cell r="Q38">
            <v>3900</v>
          </cell>
          <cell r="R38">
            <v>3595306.0000000005</v>
          </cell>
          <cell r="S38">
            <v>359530.60000000009</v>
          </cell>
          <cell r="T38">
            <v>1430</v>
          </cell>
          <cell r="U38">
            <v>1402429.6</v>
          </cell>
          <cell r="V38">
            <v>140242.96000000002</v>
          </cell>
          <cell r="W38">
            <v>1040</v>
          </cell>
          <cell r="X38">
            <v>791190.4</v>
          </cell>
          <cell r="Y38">
            <v>79119.040000000008</v>
          </cell>
          <cell r="Z38">
            <v>2470</v>
          </cell>
          <cell r="AA38">
            <v>2193620</v>
          </cell>
          <cell r="AB38">
            <v>219362</v>
          </cell>
        </row>
        <row r="39">
          <cell r="A39" t="str">
            <v>E4701</v>
          </cell>
          <cell r="B39" t="str">
            <v>Bradford</v>
          </cell>
          <cell r="C39" t="str">
            <v>YH</v>
          </cell>
          <cell r="D39" t="str">
            <v>MD</v>
          </cell>
          <cell r="E39">
            <v>54110</v>
          </cell>
          <cell r="F39">
            <v>39030014.399999999</v>
          </cell>
          <cell r="G39">
            <v>3903001.44</v>
          </cell>
          <cell r="H39">
            <v>54300</v>
          </cell>
          <cell r="I39">
            <v>39163332</v>
          </cell>
          <cell r="J39">
            <v>3916333.2</v>
          </cell>
          <cell r="K39">
            <v>26300</v>
          </cell>
          <cell r="L39">
            <v>19843876</v>
          </cell>
          <cell r="M39">
            <v>1984387.6</v>
          </cell>
          <cell r="N39">
            <v>8870</v>
          </cell>
          <cell r="O39">
            <v>5613290.8000000007</v>
          </cell>
          <cell r="P39">
            <v>561329.08000000007</v>
          </cell>
          <cell r="Q39">
            <v>35170</v>
          </cell>
          <cell r="R39">
            <v>25457166.800000001</v>
          </cell>
          <cell r="S39">
            <v>2545716.6800000002</v>
          </cell>
          <cell r="T39">
            <v>13210</v>
          </cell>
          <cell r="U39">
            <v>10104593.200000001</v>
          </cell>
          <cell r="V39">
            <v>1010459.3200000002</v>
          </cell>
          <cell r="W39">
            <v>5730</v>
          </cell>
          <cell r="X39">
            <v>3468254.4</v>
          </cell>
          <cell r="Y39">
            <v>346825.44</v>
          </cell>
          <cell r="Z39">
            <v>18940</v>
          </cell>
          <cell r="AA39">
            <v>13572847.600000001</v>
          </cell>
          <cell r="AB39">
            <v>1357284.7600000002</v>
          </cell>
        </row>
        <row r="40">
          <cell r="A40" t="str">
            <v>E1532</v>
          </cell>
          <cell r="B40" t="str">
            <v>Braintree</v>
          </cell>
          <cell r="C40" t="str">
            <v>EE</v>
          </cell>
          <cell r="D40" t="str">
            <v>SD</v>
          </cell>
          <cell r="E40">
            <v>11040</v>
          </cell>
          <cell r="F40">
            <v>10065515.200000001</v>
          </cell>
          <cell r="G40">
            <v>1006551.5200000001</v>
          </cell>
          <cell r="H40">
            <v>11040</v>
          </cell>
          <cell r="I40">
            <v>10086585.6</v>
          </cell>
          <cell r="J40">
            <v>1008658.56</v>
          </cell>
          <cell r="K40">
            <v>4270</v>
          </cell>
          <cell r="L40">
            <v>4220980.4000000004</v>
          </cell>
          <cell r="M40">
            <v>422098.04000000004</v>
          </cell>
          <cell r="N40">
            <v>2110</v>
          </cell>
          <cell r="O40">
            <v>1548149.2</v>
          </cell>
          <cell r="P40">
            <v>154814.92000000001</v>
          </cell>
          <cell r="Q40">
            <v>6380</v>
          </cell>
          <cell r="R40">
            <v>5769129.6000000006</v>
          </cell>
          <cell r="S40">
            <v>576912.96000000008</v>
          </cell>
          <cell r="T40">
            <v>2890</v>
          </cell>
          <cell r="U40">
            <v>2868845.1999999997</v>
          </cell>
          <cell r="V40">
            <v>286884.51999999996</v>
          </cell>
          <cell r="W40">
            <v>1770</v>
          </cell>
          <cell r="X40">
            <v>1427540.4</v>
          </cell>
          <cell r="Y40">
            <v>142754.04</v>
          </cell>
          <cell r="Z40">
            <v>4660</v>
          </cell>
          <cell r="AA40">
            <v>4296385.5999999996</v>
          </cell>
          <cell r="AB40">
            <v>429638.56</v>
          </cell>
        </row>
        <row r="41">
          <cell r="A41" t="str">
            <v>E2631</v>
          </cell>
          <cell r="B41" t="str">
            <v>Breckland</v>
          </cell>
          <cell r="C41" t="str">
            <v>EE</v>
          </cell>
          <cell r="D41" t="str">
            <v>SD</v>
          </cell>
          <cell r="E41">
            <v>11030</v>
          </cell>
          <cell r="F41">
            <v>9067739.1999999993</v>
          </cell>
          <cell r="G41">
            <v>906773.91999999993</v>
          </cell>
          <cell r="H41">
            <v>11030</v>
          </cell>
          <cell r="I41">
            <v>9067983.5999999996</v>
          </cell>
          <cell r="J41">
            <v>906798.36</v>
          </cell>
          <cell r="K41">
            <v>3630</v>
          </cell>
          <cell r="L41">
            <v>3216470.4</v>
          </cell>
          <cell r="M41">
            <v>321647.04000000004</v>
          </cell>
          <cell r="N41">
            <v>2160</v>
          </cell>
          <cell r="O41">
            <v>1478131.2000000002</v>
          </cell>
          <cell r="P41">
            <v>147813.12000000002</v>
          </cell>
          <cell r="Q41">
            <v>5790</v>
          </cell>
          <cell r="R41">
            <v>4694601.5999999996</v>
          </cell>
          <cell r="S41">
            <v>469460.16</v>
          </cell>
          <cell r="T41">
            <v>3140</v>
          </cell>
          <cell r="U41">
            <v>2844337.6000000006</v>
          </cell>
          <cell r="V41">
            <v>284433.76000000007</v>
          </cell>
          <cell r="W41">
            <v>2100</v>
          </cell>
          <cell r="X41">
            <v>1528800</v>
          </cell>
          <cell r="Y41">
            <v>152880</v>
          </cell>
          <cell r="Z41">
            <v>5240</v>
          </cell>
          <cell r="AA41">
            <v>4373137.6000000006</v>
          </cell>
          <cell r="AB41">
            <v>437313.76000000007</v>
          </cell>
        </row>
        <row r="42">
          <cell r="A42" t="str">
            <v>E5033</v>
          </cell>
          <cell r="B42" t="str">
            <v>Brent</v>
          </cell>
          <cell r="C42" t="str">
            <v>L</v>
          </cell>
          <cell r="D42" t="str">
            <v>OLB</v>
          </cell>
          <cell r="E42">
            <v>34400</v>
          </cell>
          <cell r="F42">
            <v>34563219.600000001</v>
          </cell>
          <cell r="G42">
            <v>3456321.9600000004</v>
          </cell>
          <cell r="H42">
            <v>34470</v>
          </cell>
          <cell r="I42">
            <v>34629940.799999997</v>
          </cell>
          <cell r="J42">
            <v>3462994.08</v>
          </cell>
          <cell r="K42">
            <v>14880</v>
          </cell>
          <cell r="L42">
            <v>15482937.6</v>
          </cell>
          <cell r="M42">
            <v>1548293.76</v>
          </cell>
          <cell r="N42">
            <v>10190</v>
          </cell>
          <cell r="O42">
            <v>9241107.2000000011</v>
          </cell>
          <cell r="P42">
            <v>924110.7200000002</v>
          </cell>
          <cell r="Q42">
            <v>25070</v>
          </cell>
          <cell r="R42">
            <v>24724044.800000001</v>
          </cell>
          <cell r="S42">
            <v>2472404.48</v>
          </cell>
          <cell r="T42">
            <v>6490</v>
          </cell>
          <cell r="U42">
            <v>7211947.5999999996</v>
          </cell>
          <cell r="V42">
            <v>721194.76</v>
          </cell>
          <cell r="W42">
            <v>2840</v>
          </cell>
          <cell r="X42">
            <v>2627227.1999999997</v>
          </cell>
          <cell r="Y42">
            <v>262722.71999999997</v>
          </cell>
          <cell r="Z42">
            <v>9330</v>
          </cell>
          <cell r="AA42">
            <v>9839174.7999999989</v>
          </cell>
          <cell r="AB42">
            <v>983917.48</v>
          </cell>
        </row>
        <row r="43">
          <cell r="A43" t="str">
            <v>E1533</v>
          </cell>
          <cell r="B43" t="str">
            <v>Brentwood</v>
          </cell>
          <cell r="C43" t="str">
            <v>EE</v>
          </cell>
          <cell r="D43" t="str">
            <v>SD</v>
          </cell>
          <cell r="E43">
            <v>4290</v>
          </cell>
          <cell r="F43">
            <v>4412101.2</v>
          </cell>
          <cell r="G43">
            <v>441210.12000000005</v>
          </cell>
          <cell r="H43">
            <v>4310</v>
          </cell>
          <cell r="I43">
            <v>4439817.1999999993</v>
          </cell>
          <cell r="J43">
            <v>443981.72</v>
          </cell>
          <cell r="K43">
            <v>1590</v>
          </cell>
          <cell r="L43">
            <v>1785888</v>
          </cell>
          <cell r="M43">
            <v>178588.80000000002</v>
          </cell>
          <cell r="N43">
            <v>810</v>
          </cell>
          <cell r="O43">
            <v>729518.4</v>
          </cell>
          <cell r="P43">
            <v>72951.840000000011</v>
          </cell>
          <cell r="Q43">
            <v>2400</v>
          </cell>
          <cell r="R43">
            <v>2515406.4</v>
          </cell>
          <cell r="S43">
            <v>251540.64</v>
          </cell>
          <cell r="T43">
            <v>1160</v>
          </cell>
          <cell r="U43">
            <v>1257068.8</v>
          </cell>
          <cell r="V43">
            <v>125706.88</v>
          </cell>
          <cell r="W43">
            <v>730</v>
          </cell>
          <cell r="X43">
            <v>639626</v>
          </cell>
          <cell r="Y43">
            <v>63962.600000000006</v>
          </cell>
          <cell r="Z43">
            <v>1890</v>
          </cell>
          <cell r="AA43">
            <v>1896694.8</v>
          </cell>
          <cell r="AB43">
            <v>189669.48</v>
          </cell>
        </row>
        <row r="44">
          <cell r="A44" t="str">
            <v>E1401</v>
          </cell>
          <cell r="B44" t="str">
            <v>Brighton and Hove</v>
          </cell>
          <cell r="C44" t="str">
            <v>SE</v>
          </cell>
          <cell r="D44" t="str">
            <v>UA</v>
          </cell>
          <cell r="E44">
            <v>28310</v>
          </cell>
          <cell r="F44">
            <v>25196875.600000001</v>
          </cell>
          <cell r="G44">
            <v>2519687.5600000005</v>
          </cell>
          <cell r="H44">
            <v>28560</v>
          </cell>
          <cell r="I44">
            <v>25440105.600000001</v>
          </cell>
          <cell r="J44">
            <v>2544010.5600000005</v>
          </cell>
          <cell r="K44">
            <v>12570</v>
          </cell>
          <cell r="L44">
            <v>11876638.800000003</v>
          </cell>
          <cell r="M44">
            <v>1187663.8800000004</v>
          </cell>
          <cell r="N44">
            <v>6810</v>
          </cell>
          <cell r="O44">
            <v>5092245.5999999996</v>
          </cell>
          <cell r="P44">
            <v>509224.56</v>
          </cell>
          <cell r="Q44">
            <v>19380</v>
          </cell>
          <cell r="R44">
            <v>16968884.400000002</v>
          </cell>
          <cell r="S44">
            <v>1696888.4400000004</v>
          </cell>
          <cell r="T44">
            <v>6310</v>
          </cell>
          <cell r="U44">
            <v>6148968.7999999998</v>
          </cell>
          <cell r="V44">
            <v>614896.88</v>
          </cell>
          <cell r="W44">
            <v>2620</v>
          </cell>
          <cell r="X44">
            <v>2079022.4</v>
          </cell>
          <cell r="Y44">
            <v>207902.24</v>
          </cell>
          <cell r="Z44">
            <v>8930</v>
          </cell>
          <cell r="AA44">
            <v>8227991.1999999993</v>
          </cell>
          <cell r="AB44">
            <v>822799.12</v>
          </cell>
        </row>
        <row r="45">
          <cell r="A45" t="str">
            <v>E0102</v>
          </cell>
          <cell r="B45" t="str">
            <v>Bristol</v>
          </cell>
          <cell r="C45" t="str">
            <v>SW</v>
          </cell>
          <cell r="D45" t="str">
            <v>UA</v>
          </cell>
          <cell r="E45">
            <v>45110</v>
          </cell>
          <cell r="F45">
            <v>39674107.200000003</v>
          </cell>
          <cell r="G45">
            <v>3967410.7200000007</v>
          </cell>
          <cell r="H45">
            <v>45610</v>
          </cell>
          <cell r="I45">
            <v>40176936.800000004</v>
          </cell>
          <cell r="J45">
            <v>4017693.6800000006</v>
          </cell>
          <cell r="K45">
            <v>20730</v>
          </cell>
          <cell r="L45">
            <v>19166128.800000001</v>
          </cell>
          <cell r="M45">
            <v>1916612.8800000001</v>
          </cell>
          <cell r="N45">
            <v>9850</v>
          </cell>
          <cell r="O45">
            <v>7396168</v>
          </cell>
          <cell r="P45">
            <v>739616.8</v>
          </cell>
          <cell r="Q45">
            <v>30580</v>
          </cell>
          <cell r="R45">
            <v>26562296.800000001</v>
          </cell>
          <cell r="S45">
            <v>2656229.6800000002</v>
          </cell>
          <cell r="T45">
            <v>9500</v>
          </cell>
          <cell r="U45">
            <v>9099480.0000000019</v>
          </cell>
          <cell r="V45">
            <v>909948.00000000023</v>
          </cell>
          <cell r="W45">
            <v>5030</v>
          </cell>
          <cell r="X45">
            <v>4012330.4</v>
          </cell>
          <cell r="Y45">
            <v>401233.04000000004</v>
          </cell>
          <cell r="Z45">
            <v>14530</v>
          </cell>
          <cell r="AA45">
            <v>13111810.400000002</v>
          </cell>
          <cell r="AB45">
            <v>1311181.0400000003</v>
          </cell>
        </row>
        <row r="46">
          <cell r="A46" t="str">
            <v>E2632</v>
          </cell>
          <cell r="B46" t="str">
            <v>Broadland</v>
          </cell>
          <cell r="C46" t="str">
            <v>EE</v>
          </cell>
          <cell r="D46" t="str">
            <v>SD</v>
          </cell>
          <cell r="E46">
            <v>7410</v>
          </cell>
          <cell r="F46">
            <v>6590563.2000000002</v>
          </cell>
          <cell r="G46">
            <v>659056.32000000007</v>
          </cell>
          <cell r="H46">
            <v>7410</v>
          </cell>
          <cell r="I46">
            <v>6592825.2000000002</v>
          </cell>
          <cell r="J46">
            <v>659282.52</v>
          </cell>
          <cell r="K46">
            <v>2090</v>
          </cell>
          <cell r="L46">
            <v>2008406.4000000001</v>
          </cell>
          <cell r="M46">
            <v>200840.64</v>
          </cell>
          <cell r="N46">
            <v>1420</v>
          </cell>
          <cell r="O46">
            <v>1024899.2</v>
          </cell>
          <cell r="P46">
            <v>102489.92</v>
          </cell>
          <cell r="Q46">
            <v>3510</v>
          </cell>
          <cell r="R46">
            <v>3033305.6</v>
          </cell>
          <cell r="S46">
            <v>303330.56</v>
          </cell>
          <cell r="T46">
            <v>2420</v>
          </cell>
          <cell r="U46">
            <v>2385926.4000000004</v>
          </cell>
          <cell r="V46">
            <v>238592.64000000004</v>
          </cell>
          <cell r="W46">
            <v>1480</v>
          </cell>
          <cell r="X46">
            <v>1171331.2000000002</v>
          </cell>
          <cell r="Y46">
            <v>117133.12000000002</v>
          </cell>
          <cell r="Z46">
            <v>3900</v>
          </cell>
          <cell r="AA46">
            <v>3557257.6000000006</v>
          </cell>
          <cell r="AB46">
            <v>355725.76000000007</v>
          </cell>
        </row>
        <row r="47">
          <cell r="A47" t="str">
            <v>E5034</v>
          </cell>
          <cell r="B47" t="str">
            <v>Bromley</v>
          </cell>
          <cell r="C47" t="str">
            <v>L</v>
          </cell>
          <cell r="D47" t="str">
            <v>OLB</v>
          </cell>
          <cell r="E47">
            <v>20900</v>
          </cell>
          <cell r="F47">
            <v>19137612</v>
          </cell>
          <cell r="G47">
            <v>1913761.2000000002</v>
          </cell>
          <cell r="H47">
            <v>20900</v>
          </cell>
          <cell r="I47">
            <v>19138548</v>
          </cell>
          <cell r="J47">
            <v>1913854.8</v>
          </cell>
          <cell r="K47">
            <v>9750</v>
          </cell>
          <cell r="L47">
            <v>9359220</v>
          </cell>
          <cell r="M47">
            <v>935922</v>
          </cell>
          <cell r="N47">
            <v>3960</v>
          </cell>
          <cell r="O47">
            <v>3078504</v>
          </cell>
          <cell r="P47">
            <v>307850.40000000002</v>
          </cell>
          <cell r="Q47">
            <v>13710</v>
          </cell>
          <cell r="R47">
            <v>12437724</v>
          </cell>
          <cell r="S47">
            <v>1243772.4000000001</v>
          </cell>
          <cell r="T47">
            <v>4750</v>
          </cell>
          <cell r="U47">
            <v>4752280</v>
          </cell>
          <cell r="V47">
            <v>475228</v>
          </cell>
          <cell r="W47">
            <v>2440</v>
          </cell>
          <cell r="X47">
            <v>1947607.9999999998</v>
          </cell>
          <cell r="Y47">
            <v>194760.8</v>
          </cell>
          <cell r="Z47">
            <v>7190</v>
          </cell>
          <cell r="AA47">
            <v>6699888</v>
          </cell>
          <cell r="AB47">
            <v>669988.80000000005</v>
          </cell>
        </row>
        <row r="48">
          <cell r="A48" t="str">
            <v>E1831</v>
          </cell>
          <cell r="B48" t="str">
            <v>Bromsgrove</v>
          </cell>
          <cell r="C48" t="str">
            <v>WM</v>
          </cell>
          <cell r="D48" t="str">
            <v>SD</v>
          </cell>
          <cell r="E48">
            <v>5170</v>
          </cell>
          <cell r="F48">
            <v>4750231.2000000011</v>
          </cell>
          <cell r="G48">
            <v>475023.12000000011</v>
          </cell>
          <cell r="H48">
            <v>5170</v>
          </cell>
          <cell r="I48">
            <v>4750402.8000000007</v>
          </cell>
          <cell r="J48">
            <v>475040.28000000009</v>
          </cell>
          <cell r="K48">
            <v>1680</v>
          </cell>
          <cell r="L48">
            <v>1632758.4000000001</v>
          </cell>
          <cell r="M48">
            <v>163275.84000000003</v>
          </cell>
          <cell r="N48">
            <v>890</v>
          </cell>
          <cell r="O48">
            <v>643292.00000000012</v>
          </cell>
          <cell r="P48">
            <v>64329.200000000012</v>
          </cell>
          <cell r="Q48">
            <v>2570</v>
          </cell>
          <cell r="R48">
            <v>2276050.4000000004</v>
          </cell>
          <cell r="S48">
            <v>227605.04000000004</v>
          </cell>
          <cell r="T48">
            <v>1640</v>
          </cell>
          <cell r="U48">
            <v>1677457.6000000003</v>
          </cell>
          <cell r="V48">
            <v>167745.76000000004</v>
          </cell>
          <cell r="W48">
            <v>960</v>
          </cell>
          <cell r="X48">
            <v>796723.20000000007</v>
          </cell>
          <cell r="Y48">
            <v>79672.320000000007</v>
          </cell>
          <cell r="Z48">
            <v>2600</v>
          </cell>
          <cell r="AA48">
            <v>2474180.8000000003</v>
          </cell>
          <cell r="AB48">
            <v>247418.08000000005</v>
          </cell>
        </row>
        <row r="49">
          <cell r="A49" t="str">
            <v>E1931</v>
          </cell>
          <cell r="B49" t="str">
            <v>Broxbourne</v>
          </cell>
          <cell r="C49" t="str">
            <v>EE</v>
          </cell>
          <cell r="D49" t="str">
            <v>SD</v>
          </cell>
          <cell r="E49">
            <v>7650</v>
          </cell>
          <cell r="F49">
            <v>7333934.4000000004</v>
          </cell>
          <cell r="G49">
            <v>733393.44000000006</v>
          </cell>
          <cell r="H49">
            <v>7660</v>
          </cell>
          <cell r="I49">
            <v>7349004</v>
          </cell>
          <cell r="J49">
            <v>734900.4</v>
          </cell>
          <cell r="K49">
            <v>3250</v>
          </cell>
          <cell r="L49">
            <v>3319160</v>
          </cell>
          <cell r="M49">
            <v>331916</v>
          </cell>
          <cell r="N49">
            <v>1530</v>
          </cell>
          <cell r="O49">
            <v>1200560.3999999999</v>
          </cell>
          <cell r="P49">
            <v>120056.04</v>
          </cell>
          <cell r="Q49">
            <v>4780</v>
          </cell>
          <cell r="R49">
            <v>4519720.4000000004</v>
          </cell>
          <cell r="S49">
            <v>451972.04000000004</v>
          </cell>
          <cell r="T49">
            <v>1840</v>
          </cell>
          <cell r="U49">
            <v>1920297.6</v>
          </cell>
          <cell r="V49">
            <v>192029.76</v>
          </cell>
          <cell r="W49">
            <v>1030</v>
          </cell>
          <cell r="X49">
            <v>893916.40000000014</v>
          </cell>
          <cell r="Y49">
            <v>89391.640000000014</v>
          </cell>
          <cell r="Z49">
            <v>2870</v>
          </cell>
          <cell r="AA49">
            <v>2814214</v>
          </cell>
          <cell r="AB49">
            <v>281421.40000000002</v>
          </cell>
        </row>
        <row r="50">
          <cell r="A50" t="str">
            <v>E3033</v>
          </cell>
          <cell r="B50" t="str">
            <v>Broxtowe</v>
          </cell>
          <cell r="C50" t="str">
            <v>EM</v>
          </cell>
          <cell r="D50" t="str">
            <v>SD</v>
          </cell>
          <cell r="E50">
            <v>8630</v>
          </cell>
          <cell r="F50">
            <v>7544035.2000000011</v>
          </cell>
          <cell r="G50">
            <v>754403.52000000014</v>
          </cell>
          <cell r="H50">
            <v>8620</v>
          </cell>
          <cell r="I50">
            <v>7552844</v>
          </cell>
          <cell r="J50">
            <v>755284.4</v>
          </cell>
          <cell r="K50">
            <v>3200</v>
          </cell>
          <cell r="L50">
            <v>2990208</v>
          </cell>
          <cell r="M50">
            <v>299020.79999999999</v>
          </cell>
          <cell r="N50">
            <v>1530</v>
          </cell>
          <cell r="O50">
            <v>1078833.6000000001</v>
          </cell>
          <cell r="P50">
            <v>107883.36000000002</v>
          </cell>
          <cell r="Q50">
            <v>4730</v>
          </cell>
          <cell r="R50">
            <v>4069041.6</v>
          </cell>
          <cell r="S50">
            <v>406904.16000000003</v>
          </cell>
          <cell r="T50">
            <v>2320</v>
          </cell>
          <cell r="U50">
            <v>2247523.2000000002</v>
          </cell>
          <cell r="V50">
            <v>224752.32000000004</v>
          </cell>
          <cell r="W50">
            <v>1580</v>
          </cell>
          <cell r="X50">
            <v>1227470.3999999999</v>
          </cell>
          <cell r="Y50">
            <v>122747.04</v>
          </cell>
          <cell r="Z50">
            <v>3900</v>
          </cell>
          <cell r="AA50">
            <v>3474993.6</v>
          </cell>
          <cell r="AB50">
            <v>347499.36000000004</v>
          </cell>
        </row>
        <row r="51">
          <cell r="A51" t="str">
            <v>E2333</v>
          </cell>
          <cell r="B51" t="str">
            <v>Burnley</v>
          </cell>
          <cell r="C51" t="str">
            <v>NW</v>
          </cell>
          <cell r="D51" t="str">
            <v>SD</v>
          </cell>
          <cell r="E51">
            <v>11620</v>
          </cell>
          <cell r="F51">
            <v>9585836</v>
          </cell>
          <cell r="G51">
            <v>958583.60000000009</v>
          </cell>
          <cell r="H51">
            <v>11660</v>
          </cell>
          <cell r="I51">
            <v>9622298.4000000004</v>
          </cell>
          <cell r="J51">
            <v>962229.84000000008</v>
          </cell>
          <cell r="K51">
            <v>5330</v>
          </cell>
          <cell r="L51">
            <v>4703405.1999999993</v>
          </cell>
          <cell r="M51">
            <v>470340.51999999996</v>
          </cell>
          <cell r="N51">
            <v>2410</v>
          </cell>
          <cell r="O51">
            <v>1662996.4</v>
          </cell>
          <cell r="P51">
            <v>166299.64000000001</v>
          </cell>
          <cell r="Q51">
            <v>7740</v>
          </cell>
          <cell r="R51">
            <v>6366401.5999999996</v>
          </cell>
          <cell r="S51">
            <v>636640.16</v>
          </cell>
          <cell r="T51">
            <v>2570</v>
          </cell>
          <cell r="U51">
            <v>2306626.4000000004</v>
          </cell>
          <cell r="V51">
            <v>230662.64000000004</v>
          </cell>
          <cell r="W51">
            <v>1310</v>
          </cell>
          <cell r="X51">
            <v>912808.00000000012</v>
          </cell>
          <cell r="Y51">
            <v>91280.800000000017</v>
          </cell>
          <cell r="Z51">
            <v>3880</v>
          </cell>
          <cell r="AA51">
            <v>3219434.4000000004</v>
          </cell>
          <cell r="AB51">
            <v>321943.44000000006</v>
          </cell>
        </row>
        <row r="52">
          <cell r="A52" t="str">
            <v>E4202</v>
          </cell>
          <cell r="B52" t="str">
            <v>Bury</v>
          </cell>
          <cell r="C52" t="str">
            <v>NW</v>
          </cell>
          <cell r="D52" t="str">
            <v>MD</v>
          </cell>
          <cell r="E52">
            <v>17660</v>
          </cell>
          <cell r="F52">
            <v>14135929.600000001</v>
          </cell>
          <cell r="G52">
            <v>1413592.9600000002</v>
          </cell>
          <cell r="H52">
            <v>17660</v>
          </cell>
          <cell r="I52">
            <v>14142128.000000002</v>
          </cell>
          <cell r="J52">
            <v>1414212.8000000003</v>
          </cell>
          <cell r="K52">
            <v>7420</v>
          </cell>
          <cell r="L52">
            <v>6215882.4000000004</v>
          </cell>
          <cell r="M52">
            <v>621588.24000000011</v>
          </cell>
          <cell r="N52">
            <v>3640</v>
          </cell>
          <cell r="O52">
            <v>2517424</v>
          </cell>
          <cell r="P52">
            <v>251742.40000000002</v>
          </cell>
          <cell r="Q52">
            <v>11060</v>
          </cell>
          <cell r="R52">
            <v>8733306.4000000004</v>
          </cell>
          <cell r="S52">
            <v>873330.64000000013</v>
          </cell>
          <cell r="T52">
            <v>4340</v>
          </cell>
          <cell r="U52">
            <v>3791424</v>
          </cell>
          <cell r="V52">
            <v>379142.40000000002</v>
          </cell>
          <cell r="W52">
            <v>2260</v>
          </cell>
          <cell r="X52">
            <v>1611199.2000000002</v>
          </cell>
          <cell r="Y52">
            <v>161119.92000000004</v>
          </cell>
          <cell r="Z52">
            <v>6600</v>
          </cell>
          <cell r="AA52">
            <v>5402623.2000000002</v>
          </cell>
          <cell r="AB52">
            <v>540262.32000000007</v>
          </cell>
        </row>
        <row r="53">
          <cell r="A53" t="str">
            <v>E4702</v>
          </cell>
          <cell r="B53" t="str">
            <v>Calderdale</v>
          </cell>
          <cell r="C53" t="str">
            <v>YH</v>
          </cell>
          <cell r="D53" t="str">
            <v>MD</v>
          </cell>
          <cell r="E53">
            <v>19990</v>
          </cell>
          <cell r="F53">
            <v>15956340.4</v>
          </cell>
          <cell r="G53">
            <v>1595634.04</v>
          </cell>
          <cell r="H53">
            <v>20000</v>
          </cell>
          <cell r="I53">
            <v>15963999.999999998</v>
          </cell>
          <cell r="J53">
            <v>1596400</v>
          </cell>
          <cell r="K53">
            <v>9190</v>
          </cell>
          <cell r="L53">
            <v>7947144.4000000004</v>
          </cell>
          <cell r="M53">
            <v>794714.44000000006</v>
          </cell>
          <cell r="N53">
            <v>3550</v>
          </cell>
          <cell r="O53">
            <v>2409030</v>
          </cell>
          <cell r="P53">
            <v>240903</v>
          </cell>
          <cell r="Q53">
            <v>12740</v>
          </cell>
          <cell r="R53">
            <v>10356174.4</v>
          </cell>
          <cell r="S53">
            <v>1035617.4400000001</v>
          </cell>
          <cell r="T53">
            <v>4800</v>
          </cell>
          <cell r="U53">
            <v>3991104</v>
          </cell>
          <cell r="V53">
            <v>399110.40000000002</v>
          </cell>
          <cell r="W53">
            <v>2450</v>
          </cell>
          <cell r="X53">
            <v>1609062</v>
          </cell>
          <cell r="Y53">
            <v>160906.20000000001</v>
          </cell>
          <cell r="Z53">
            <v>7250</v>
          </cell>
          <cell r="AA53">
            <v>5600166</v>
          </cell>
          <cell r="AB53">
            <v>560016.6</v>
          </cell>
        </row>
        <row r="54">
          <cell r="A54" t="str">
            <v>E0531</v>
          </cell>
          <cell r="B54" t="str">
            <v>Cambridge</v>
          </cell>
          <cell r="C54" t="str">
            <v>EE</v>
          </cell>
          <cell r="D54" t="str">
            <v>SD</v>
          </cell>
          <cell r="E54">
            <v>7150</v>
          </cell>
          <cell r="F54">
            <v>6343396.8000000007</v>
          </cell>
          <cell r="G54">
            <v>634339.68000000017</v>
          </cell>
          <cell r="H54">
            <v>7170</v>
          </cell>
          <cell r="I54">
            <v>6368107.1999999993</v>
          </cell>
          <cell r="J54">
            <v>636810.72</v>
          </cell>
          <cell r="K54">
            <v>3150</v>
          </cell>
          <cell r="L54">
            <v>2964780</v>
          </cell>
          <cell r="M54">
            <v>296478</v>
          </cell>
          <cell r="N54">
            <v>1470</v>
          </cell>
          <cell r="O54">
            <v>1124432.4000000001</v>
          </cell>
          <cell r="P54">
            <v>112443.24000000002</v>
          </cell>
          <cell r="Q54">
            <v>4620</v>
          </cell>
          <cell r="R54">
            <v>4089212.4000000004</v>
          </cell>
          <cell r="S54">
            <v>408921.24000000005</v>
          </cell>
          <cell r="T54">
            <v>1580</v>
          </cell>
          <cell r="U54">
            <v>1531462.4</v>
          </cell>
          <cell r="V54">
            <v>153146.23999999999</v>
          </cell>
          <cell r="W54">
            <v>950</v>
          </cell>
          <cell r="X54">
            <v>722722</v>
          </cell>
          <cell r="Y54">
            <v>72272.2</v>
          </cell>
          <cell r="Z54">
            <v>2530</v>
          </cell>
          <cell r="AA54">
            <v>2254184.4</v>
          </cell>
          <cell r="AB54">
            <v>225418.44</v>
          </cell>
        </row>
        <row r="55">
          <cell r="A55" t="str">
            <v>E5011</v>
          </cell>
          <cell r="B55" t="str">
            <v>Camden</v>
          </cell>
          <cell r="C55" t="str">
            <v>L</v>
          </cell>
          <cell r="D55" t="str">
            <v>ILB</v>
          </cell>
          <cell r="E55">
            <v>25980</v>
          </cell>
          <cell r="F55">
            <v>26663779.999999996</v>
          </cell>
          <cell r="G55">
            <v>2666378</v>
          </cell>
          <cell r="H55">
            <v>25980</v>
          </cell>
          <cell r="I55">
            <v>26681460</v>
          </cell>
          <cell r="J55">
            <v>2668146</v>
          </cell>
          <cell r="K55">
            <v>13130</v>
          </cell>
          <cell r="L55">
            <v>14023890.399999999</v>
          </cell>
          <cell r="M55">
            <v>1402389.04</v>
          </cell>
          <cell r="N55">
            <v>5690</v>
          </cell>
          <cell r="O55">
            <v>5157188.4000000004</v>
          </cell>
          <cell r="P55">
            <v>515718.84000000008</v>
          </cell>
          <cell r="Q55">
            <v>18820</v>
          </cell>
          <cell r="R55">
            <v>19181078.799999997</v>
          </cell>
          <cell r="S55">
            <v>1918107.88</v>
          </cell>
          <cell r="T55">
            <v>5370</v>
          </cell>
          <cell r="U55">
            <v>5956189.1999999993</v>
          </cell>
          <cell r="V55">
            <v>595618.91999999993</v>
          </cell>
          <cell r="W55">
            <v>1790</v>
          </cell>
          <cell r="X55">
            <v>1526512</v>
          </cell>
          <cell r="Y55">
            <v>152651.20000000001</v>
          </cell>
          <cell r="Z55">
            <v>7160</v>
          </cell>
          <cell r="AA55">
            <v>7482701.1999999993</v>
          </cell>
          <cell r="AB55">
            <v>748270.12</v>
          </cell>
        </row>
        <row r="56">
          <cell r="A56" t="str">
            <v>E3431</v>
          </cell>
          <cell r="B56" t="str">
            <v>Cannock Chase</v>
          </cell>
          <cell r="C56" t="str">
            <v>WM</v>
          </cell>
          <cell r="D56" t="str">
            <v>SD</v>
          </cell>
          <cell r="E56">
            <v>9730</v>
          </cell>
          <cell r="F56">
            <v>8037140.8000000007</v>
          </cell>
          <cell r="G56">
            <v>803714.08000000007</v>
          </cell>
          <cell r="H56">
            <v>9730</v>
          </cell>
          <cell r="I56">
            <v>8054883.2000000002</v>
          </cell>
          <cell r="J56">
            <v>805488.32000000007</v>
          </cell>
          <cell r="K56">
            <v>3870</v>
          </cell>
          <cell r="L56">
            <v>3469377.5999999996</v>
          </cell>
          <cell r="M56">
            <v>346937.76</v>
          </cell>
          <cell r="N56">
            <v>1850</v>
          </cell>
          <cell r="O56">
            <v>1235208</v>
          </cell>
          <cell r="P56">
            <v>123520.8</v>
          </cell>
          <cell r="Q56">
            <v>5720</v>
          </cell>
          <cell r="R56">
            <v>4704585.5999999996</v>
          </cell>
          <cell r="S56">
            <v>470458.56</v>
          </cell>
          <cell r="T56">
            <v>2540</v>
          </cell>
          <cell r="U56">
            <v>2273096.8000000003</v>
          </cell>
          <cell r="V56">
            <v>227309.68000000005</v>
          </cell>
          <cell r="W56">
            <v>1470</v>
          </cell>
          <cell r="X56">
            <v>1059458.4000000001</v>
          </cell>
          <cell r="Y56">
            <v>105945.84000000003</v>
          </cell>
          <cell r="Z56">
            <v>4010</v>
          </cell>
          <cell r="AA56">
            <v>3332555.2</v>
          </cell>
          <cell r="AB56">
            <v>333255.52</v>
          </cell>
        </row>
        <row r="57">
          <cell r="A57" t="str">
            <v>E2232</v>
          </cell>
          <cell r="B57" t="str">
            <v>Canterbury</v>
          </cell>
          <cell r="C57" t="str">
            <v>SE</v>
          </cell>
          <cell r="D57" t="str">
            <v>SD</v>
          </cell>
          <cell r="E57">
            <v>11460</v>
          </cell>
          <cell r="F57">
            <v>10295636.000000002</v>
          </cell>
          <cell r="G57">
            <v>1029563.6000000002</v>
          </cell>
          <cell r="H57">
            <v>11500</v>
          </cell>
          <cell r="I57">
            <v>10339420</v>
          </cell>
          <cell r="J57">
            <v>1033942</v>
          </cell>
          <cell r="K57">
            <v>4200</v>
          </cell>
          <cell r="L57">
            <v>4031664.0000000005</v>
          </cell>
          <cell r="M57">
            <v>403166.40000000008</v>
          </cell>
          <cell r="N57">
            <v>2110</v>
          </cell>
          <cell r="O57">
            <v>1608495.2000000002</v>
          </cell>
          <cell r="P57">
            <v>160849.52000000002</v>
          </cell>
          <cell r="Q57">
            <v>6310</v>
          </cell>
          <cell r="R57">
            <v>5640159.2000000011</v>
          </cell>
          <cell r="S57">
            <v>564015.92000000016</v>
          </cell>
          <cell r="T57">
            <v>3260</v>
          </cell>
          <cell r="U57">
            <v>3173414.4</v>
          </cell>
          <cell r="V57">
            <v>317341.44</v>
          </cell>
          <cell r="W57">
            <v>1890</v>
          </cell>
          <cell r="X57">
            <v>1482062.4</v>
          </cell>
          <cell r="Y57">
            <v>148206.24</v>
          </cell>
          <cell r="Z57">
            <v>5150</v>
          </cell>
          <cell r="AA57">
            <v>4655476.8</v>
          </cell>
          <cell r="AB57">
            <v>465547.68</v>
          </cell>
        </row>
        <row r="58">
          <cell r="A58" t="str">
            <v>E0933</v>
          </cell>
          <cell r="B58" t="str">
            <v>Carlisle</v>
          </cell>
          <cell r="C58" t="str">
            <v>NW</v>
          </cell>
          <cell r="D58" t="str">
            <v>SD</v>
          </cell>
          <cell r="E58">
            <v>8990</v>
          </cell>
          <cell r="F58">
            <v>7262106.7999999998</v>
          </cell>
          <cell r="G58">
            <v>726210.68</v>
          </cell>
          <cell r="H58">
            <v>8980</v>
          </cell>
          <cell r="I58">
            <v>7256558.3999999994</v>
          </cell>
          <cell r="J58">
            <v>725655.84</v>
          </cell>
          <cell r="K58">
            <v>3780</v>
          </cell>
          <cell r="L58">
            <v>3253068</v>
          </cell>
          <cell r="M58">
            <v>325306.80000000005</v>
          </cell>
          <cell r="N58">
            <v>1550</v>
          </cell>
          <cell r="O58">
            <v>1017978</v>
          </cell>
          <cell r="P58">
            <v>101797.8</v>
          </cell>
          <cell r="Q58">
            <v>5330</v>
          </cell>
          <cell r="R58">
            <v>4271046</v>
          </cell>
          <cell r="S58">
            <v>427104.60000000003</v>
          </cell>
          <cell r="T58">
            <v>2420</v>
          </cell>
          <cell r="U58">
            <v>2139280</v>
          </cell>
          <cell r="V58">
            <v>213928</v>
          </cell>
          <cell r="W58">
            <v>1240</v>
          </cell>
          <cell r="X58">
            <v>851780.8</v>
          </cell>
          <cell r="Y58">
            <v>85178.080000000016</v>
          </cell>
          <cell r="Z58">
            <v>3660</v>
          </cell>
          <cell r="AA58">
            <v>2991060.8</v>
          </cell>
          <cell r="AB58">
            <v>299106.08</v>
          </cell>
        </row>
        <row r="59">
          <cell r="A59" t="str">
            <v>E1534</v>
          </cell>
          <cell r="B59" t="str">
            <v>Castle Point</v>
          </cell>
          <cell r="C59" t="str">
            <v>EE</v>
          </cell>
          <cell r="D59" t="str">
            <v>SD</v>
          </cell>
          <cell r="E59">
            <v>7490</v>
          </cell>
          <cell r="F59">
            <v>7346887.5999999996</v>
          </cell>
          <cell r="G59">
            <v>734688.76</v>
          </cell>
          <cell r="H59">
            <v>7490</v>
          </cell>
          <cell r="I59">
            <v>7353382.4000000004</v>
          </cell>
          <cell r="J59">
            <v>735338.24000000011</v>
          </cell>
          <cell r="K59">
            <v>2640</v>
          </cell>
          <cell r="L59">
            <v>2770310.4</v>
          </cell>
          <cell r="M59">
            <v>277031.03999999998</v>
          </cell>
          <cell r="N59">
            <v>1160</v>
          </cell>
          <cell r="O59">
            <v>933150.4</v>
          </cell>
          <cell r="P59">
            <v>93315.040000000008</v>
          </cell>
          <cell r="Q59">
            <v>3800</v>
          </cell>
          <cell r="R59">
            <v>3703460.8</v>
          </cell>
          <cell r="S59">
            <v>370346.08</v>
          </cell>
          <cell r="T59">
            <v>2280</v>
          </cell>
          <cell r="U59">
            <v>2438779.2000000002</v>
          </cell>
          <cell r="V59">
            <v>243877.92000000004</v>
          </cell>
          <cell r="W59">
            <v>1410</v>
          </cell>
          <cell r="X59">
            <v>1204647.6000000001</v>
          </cell>
          <cell r="Y59">
            <v>120464.76000000001</v>
          </cell>
          <cell r="Z59">
            <v>3690</v>
          </cell>
          <cell r="AA59">
            <v>3643426.8000000003</v>
          </cell>
          <cell r="AB59">
            <v>364342.68000000005</v>
          </cell>
        </row>
        <row r="60">
          <cell r="A60" t="str">
            <v>E0203</v>
          </cell>
          <cell r="B60" t="str">
            <v>Central Bedfordshire</v>
          </cell>
          <cell r="C60" t="str">
            <v>EE</v>
          </cell>
          <cell r="D60" t="str">
            <v>UA</v>
          </cell>
          <cell r="E60">
            <v>16850</v>
          </cell>
          <cell r="F60">
            <v>16984947.199999999</v>
          </cell>
          <cell r="G60">
            <v>1698494.72</v>
          </cell>
          <cell r="H60">
            <v>16840</v>
          </cell>
          <cell r="I60">
            <v>17014462.399999999</v>
          </cell>
          <cell r="J60">
            <v>1701446.24</v>
          </cell>
          <cell r="K60">
            <v>6040</v>
          </cell>
          <cell r="L60">
            <v>6573694.3999999994</v>
          </cell>
          <cell r="M60">
            <v>657369.43999999994</v>
          </cell>
          <cell r="N60">
            <v>3850</v>
          </cell>
          <cell r="O60">
            <v>3309306</v>
          </cell>
          <cell r="P60">
            <v>330930.60000000003</v>
          </cell>
          <cell r="Q60">
            <v>9890</v>
          </cell>
          <cell r="R60">
            <v>9883000.3999999985</v>
          </cell>
          <cell r="S60">
            <v>988300.03999999992</v>
          </cell>
          <cell r="T60">
            <v>3910</v>
          </cell>
          <cell r="U60">
            <v>4318516.8</v>
          </cell>
          <cell r="V60">
            <v>431851.68</v>
          </cell>
          <cell r="W60">
            <v>3050</v>
          </cell>
          <cell r="X60">
            <v>2783430</v>
          </cell>
          <cell r="Y60">
            <v>278343</v>
          </cell>
          <cell r="Z60">
            <v>6960</v>
          </cell>
          <cell r="AA60">
            <v>7101946.7999999998</v>
          </cell>
          <cell r="AB60">
            <v>710194.68</v>
          </cell>
        </row>
        <row r="61">
          <cell r="A61" t="str">
            <v>E2432</v>
          </cell>
          <cell r="B61" t="str">
            <v>Charnwood</v>
          </cell>
          <cell r="C61" t="str">
            <v>EM</v>
          </cell>
          <cell r="D61" t="str">
            <v>SD</v>
          </cell>
          <cell r="E61">
            <v>10560</v>
          </cell>
          <cell r="F61">
            <v>9212346</v>
          </cell>
          <cell r="G61">
            <v>921234.60000000009</v>
          </cell>
          <cell r="H61">
            <v>10560</v>
          </cell>
          <cell r="I61">
            <v>9219724.7999999989</v>
          </cell>
          <cell r="J61">
            <v>921972.48</v>
          </cell>
          <cell r="K61">
            <v>3940</v>
          </cell>
          <cell r="L61">
            <v>3749304</v>
          </cell>
          <cell r="M61">
            <v>374930.4</v>
          </cell>
          <cell r="N61">
            <v>2000</v>
          </cell>
          <cell r="O61">
            <v>1450800</v>
          </cell>
          <cell r="P61">
            <v>145080</v>
          </cell>
          <cell r="Q61">
            <v>5940</v>
          </cell>
          <cell r="R61">
            <v>5200104</v>
          </cell>
          <cell r="S61">
            <v>520010.4</v>
          </cell>
          <cell r="T61">
            <v>2850</v>
          </cell>
          <cell r="U61">
            <v>2686866</v>
          </cell>
          <cell r="V61">
            <v>268686.60000000003</v>
          </cell>
          <cell r="W61">
            <v>1770</v>
          </cell>
          <cell r="X61">
            <v>1325376.0000000002</v>
          </cell>
          <cell r="Y61">
            <v>132537.60000000003</v>
          </cell>
          <cell r="Z61">
            <v>4620</v>
          </cell>
          <cell r="AA61">
            <v>4012242</v>
          </cell>
          <cell r="AB61">
            <v>401224.2</v>
          </cell>
        </row>
        <row r="62">
          <cell r="A62" t="str">
            <v>E1535</v>
          </cell>
          <cell r="B62" t="str">
            <v>Chelmsford</v>
          </cell>
          <cell r="C62" t="str">
            <v>EE</v>
          </cell>
          <cell r="D62" t="str">
            <v>SD</v>
          </cell>
          <cell r="E62">
            <v>10170</v>
          </cell>
          <cell r="F62">
            <v>9454187.5999999996</v>
          </cell>
          <cell r="G62">
            <v>945418.76</v>
          </cell>
          <cell r="H62">
            <v>10180</v>
          </cell>
          <cell r="I62">
            <v>9464956.8000000007</v>
          </cell>
          <cell r="J62">
            <v>946495.68000000017</v>
          </cell>
          <cell r="K62">
            <v>4030</v>
          </cell>
          <cell r="L62">
            <v>4054986</v>
          </cell>
          <cell r="M62">
            <v>405498.60000000003</v>
          </cell>
          <cell r="N62">
            <v>2000</v>
          </cell>
          <cell r="O62">
            <v>1548560</v>
          </cell>
          <cell r="P62">
            <v>154856</v>
          </cell>
          <cell r="Q62">
            <v>6030</v>
          </cell>
          <cell r="R62">
            <v>5603546</v>
          </cell>
          <cell r="S62">
            <v>560354.6</v>
          </cell>
          <cell r="T62">
            <v>2530</v>
          </cell>
          <cell r="U62">
            <v>2558842</v>
          </cell>
          <cell r="V62">
            <v>255884.2</v>
          </cell>
          <cell r="W62">
            <v>1610</v>
          </cell>
          <cell r="X62">
            <v>1291799.6000000001</v>
          </cell>
          <cell r="Y62">
            <v>129179.96000000002</v>
          </cell>
          <cell r="Z62">
            <v>4140</v>
          </cell>
          <cell r="AA62">
            <v>3850641.6</v>
          </cell>
          <cell r="AB62">
            <v>385064.16000000003</v>
          </cell>
        </row>
        <row r="63">
          <cell r="A63" t="str">
            <v>E1631</v>
          </cell>
          <cell r="B63" t="str">
            <v>Cheltenham</v>
          </cell>
          <cell r="C63" t="str">
            <v>SW</v>
          </cell>
          <cell r="D63" t="str">
            <v>SD</v>
          </cell>
          <cell r="E63">
            <v>8500</v>
          </cell>
          <cell r="F63">
            <v>7130947.2000000002</v>
          </cell>
          <cell r="G63">
            <v>713094.72000000009</v>
          </cell>
          <cell r="H63">
            <v>8490</v>
          </cell>
          <cell r="I63">
            <v>7138731.6000000015</v>
          </cell>
          <cell r="J63">
            <v>713873.16000000015</v>
          </cell>
          <cell r="K63">
            <v>3780</v>
          </cell>
          <cell r="L63">
            <v>3388694.3999999994</v>
          </cell>
          <cell r="M63">
            <v>338869.43999999994</v>
          </cell>
          <cell r="N63">
            <v>1730</v>
          </cell>
          <cell r="O63">
            <v>1148789.2</v>
          </cell>
          <cell r="P63">
            <v>114878.92</v>
          </cell>
          <cell r="Q63">
            <v>5510</v>
          </cell>
          <cell r="R63">
            <v>4537483.5999999996</v>
          </cell>
          <cell r="S63">
            <v>453748.36</v>
          </cell>
          <cell r="T63">
            <v>1940</v>
          </cell>
          <cell r="U63">
            <v>1807769.6000000003</v>
          </cell>
          <cell r="V63">
            <v>180776.96000000005</v>
          </cell>
          <cell r="W63">
            <v>1050</v>
          </cell>
          <cell r="X63">
            <v>785694</v>
          </cell>
          <cell r="Y63">
            <v>78569.400000000009</v>
          </cell>
          <cell r="Z63">
            <v>2990</v>
          </cell>
          <cell r="AA63">
            <v>2593463.6000000006</v>
          </cell>
          <cell r="AB63">
            <v>259346.36000000007</v>
          </cell>
        </row>
        <row r="64">
          <cell r="A64" t="str">
            <v>E3131</v>
          </cell>
          <cell r="B64" t="str">
            <v>Cherwell</v>
          </cell>
          <cell r="C64" t="str">
            <v>SE</v>
          </cell>
          <cell r="D64" t="str">
            <v>SD</v>
          </cell>
          <cell r="E64">
            <v>8060</v>
          </cell>
          <cell r="F64">
            <v>7444096.4000000004</v>
          </cell>
          <cell r="G64">
            <v>744409.64000000013</v>
          </cell>
          <cell r="H64">
            <v>8090</v>
          </cell>
          <cell r="I64">
            <v>7475483.5999999996</v>
          </cell>
          <cell r="J64">
            <v>747548.36</v>
          </cell>
          <cell r="K64">
            <v>2870</v>
          </cell>
          <cell r="L64">
            <v>2896748.4000000004</v>
          </cell>
          <cell r="M64">
            <v>289674.84000000003</v>
          </cell>
          <cell r="N64">
            <v>1910</v>
          </cell>
          <cell r="O64">
            <v>1515623.2</v>
          </cell>
          <cell r="P64">
            <v>151562.32</v>
          </cell>
          <cell r="Q64">
            <v>4780</v>
          </cell>
          <cell r="R64">
            <v>4412371.6000000006</v>
          </cell>
          <cell r="S64">
            <v>441237.16000000009</v>
          </cell>
          <cell r="T64">
            <v>2000</v>
          </cell>
          <cell r="U64">
            <v>2011360</v>
          </cell>
          <cell r="V64">
            <v>201136</v>
          </cell>
          <cell r="W64">
            <v>1280</v>
          </cell>
          <cell r="X64">
            <v>1020364.7999999999</v>
          </cell>
          <cell r="Y64">
            <v>102036.48</v>
          </cell>
          <cell r="Z64">
            <v>3280</v>
          </cell>
          <cell r="AA64">
            <v>3031724.8</v>
          </cell>
          <cell r="AB64">
            <v>303172.47999999998</v>
          </cell>
        </row>
        <row r="65">
          <cell r="A65" t="str">
            <v>E0603</v>
          </cell>
          <cell r="B65" t="str">
            <v>Cheshire East</v>
          </cell>
          <cell r="C65" t="str">
            <v>NW</v>
          </cell>
          <cell r="D65" t="str">
            <v>UA</v>
          </cell>
          <cell r="E65">
            <v>24180</v>
          </cell>
          <cell r="F65">
            <v>20177856.400000002</v>
          </cell>
          <cell r="G65">
            <v>2017785.6400000004</v>
          </cell>
          <cell r="H65">
            <v>24180</v>
          </cell>
          <cell r="I65">
            <v>20180628</v>
          </cell>
          <cell r="J65">
            <v>2018062.8</v>
          </cell>
          <cell r="K65">
            <v>8760</v>
          </cell>
          <cell r="L65">
            <v>7725619.2000000002</v>
          </cell>
          <cell r="M65">
            <v>772561.92000000004</v>
          </cell>
          <cell r="N65">
            <v>4730</v>
          </cell>
          <cell r="O65">
            <v>3281106.4</v>
          </cell>
          <cell r="P65">
            <v>328110.64</v>
          </cell>
          <cell r="Q65">
            <v>13490</v>
          </cell>
          <cell r="R65">
            <v>11006725.6</v>
          </cell>
          <cell r="S65">
            <v>1100672.56</v>
          </cell>
          <cell r="T65">
            <v>6550</v>
          </cell>
          <cell r="U65">
            <v>6079710</v>
          </cell>
          <cell r="V65">
            <v>607971</v>
          </cell>
          <cell r="W65">
            <v>4140</v>
          </cell>
          <cell r="X65">
            <v>3091420.8000000003</v>
          </cell>
          <cell r="Y65">
            <v>309142.08</v>
          </cell>
          <cell r="Z65">
            <v>10690</v>
          </cell>
          <cell r="AA65">
            <v>9171130.8000000007</v>
          </cell>
          <cell r="AB65">
            <v>917113.08000000007</v>
          </cell>
        </row>
        <row r="66">
          <cell r="A66" t="str">
            <v>E0604</v>
          </cell>
          <cell r="B66" t="str">
            <v>Cheshire West and Chester</v>
          </cell>
          <cell r="C66" t="str">
            <v>NW</v>
          </cell>
          <cell r="D66" t="str">
            <v>UA</v>
          </cell>
          <cell r="E66">
            <v>26510</v>
          </cell>
          <cell r="F66">
            <v>22474426</v>
          </cell>
          <cell r="G66">
            <v>2247442.6</v>
          </cell>
          <cell r="H66">
            <v>26510</v>
          </cell>
          <cell r="I66">
            <v>22483661.199999996</v>
          </cell>
          <cell r="J66">
            <v>2248366.1199999996</v>
          </cell>
          <cell r="K66">
            <v>10770</v>
          </cell>
          <cell r="L66">
            <v>9627087.6000000015</v>
          </cell>
          <cell r="M66">
            <v>962708.76000000024</v>
          </cell>
          <cell r="N66">
            <v>4930</v>
          </cell>
          <cell r="O66">
            <v>3404460.8</v>
          </cell>
          <cell r="P66">
            <v>340446.08</v>
          </cell>
          <cell r="Q66">
            <v>15700</v>
          </cell>
          <cell r="R66">
            <v>13031548.400000002</v>
          </cell>
          <cell r="S66">
            <v>1303154.8400000003</v>
          </cell>
          <cell r="T66">
            <v>7120</v>
          </cell>
          <cell r="U66">
            <v>6660617.5999999996</v>
          </cell>
          <cell r="V66">
            <v>666061.76</v>
          </cell>
          <cell r="W66">
            <v>3690</v>
          </cell>
          <cell r="X66">
            <v>2782260</v>
          </cell>
          <cell r="Y66">
            <v>278226</v>
          </cell>
          <cell r="Z66">
            <v>10810</v>
          </cell>
          <cell r="AA66">
            <v>9442877.5999999996</v>
          </cell>
          <cell r="AB66">
            <v>944287.76</v>
          </cell>
        </row>
        <row r="67">
          <cell r="A67" t="str">
            <v>E1033</v>
          </cell>
          <cell r="B67" t="str">
            <v>Chesterfield</v>
          </cell>
          <cell r="C67" t="str">
            <v>EM</v>
          </cell>
          <cell r="D67" t="str">
            <v>SD</v>
          </cell>
          <cell r="E67">
            <v>12190</v>
          </cell>
          <cell r="F67">
            <v>9245132</v>
          </cell>
          <cell r="G67">
            <v>924513.20000000007</v>
          </cell>
          <cell r="H67">
            <v>12190</v>
          </cell>
          <cell r="I67">
            <v>9248309.1999999993</v>
          </cell>
          <cell r="J67">
            <v>924830.91999999993</v>
          </cell>
          <cell r="K67">
            <v>5250</v>
          </cell>
          <cell r="L67">
            <v>4280640</v>
          </cell>
          <cell r="M67">
            <v>428064</v>
          </cell>
          <cell r="N67">
            <v>2160</v>
          </cell>
          <cell r="O67">
            <v>1319760</v>
          </cell>
          <cell r="P67">
            <v>131976</v>
          </cell>
          <cell r="Q67">
            <v>7410</v>
          </cell>
          <cell r="R67">
            <v>5600400</v>
          </cell>
          <cell r="S67">
            <v>560040</v>
          </cell>
          <cell r="T67">
            <v>3020</v>
          </cell>
          <cell r="U67">
            <v>2501647.2000000002</v>
          </cell>
          <cell r="V67">
            <v>250164.72000000003</v>
          </cell>
          <cell r="W67">
            <v>1760</v>
          </cell>
          <cell r="X67">
            <v>1143084.8</v>
          </cell>
          <cell r="Y67">
            <v>114308.48000000001</v>
          </cell>
          <cell r="Z67">
            <v>4780</v>
          </cell>
          <cell r="AA67">
            <v>3644732</v>
          </cell>
          <cell r="AB67">
            <v>364473.2</v>
          </cell>
        </row>
        <row r="68">
          <cell r="A68" t="str">
            <v>E3833</v>
          </cell>
          <cell r="B68" t="str">
            <v>Chichester</v>
          </cell>
          <cell r="C68" t="str">
            <v>SE</v>
          </cell>
          <cell r="D68" t="str">
            <v>SD</v>
          </cell>
          <cell r="E68">
            <v>7950</v>
          </cell>
          <cell r="F68">
            <v>7768207.2000000011</v>
          </cell>
          <cell r="G68">
            <v>776820.7200000002</v>
          </cell>
          <cell r="H68">
            <v>7980</v>
          </cell>
          <cell r="I68">
            <v>7801248</v>
          </cell>
          <cell r="J68">
            <v>780124.8</v>
          </cell>
          <cell r="K68">
            <v>2410</v>
          </cell>
          <cell r="L68">
            <v>2574072.7999999998</v>
          </cell>
          <cell r="M68">
            <v>257407.28</v>
          </cell>
          <cell r="N68">
            <v>1720</v>
          </cell>
          <cell r="O68">
            <v>1395263.9999999998</v>
          </cell>
          <cell r="P68">
            <v>139526.39999999999</v>
          </cell>
          <cell r="Q68">
            <v>4130</v>
          </cell>
          <cell r="R68">
            <v>3969336.8</v>
          </cell>
          <cell r="S68">
            <v>396933.68</v>
          </cell>
          <cell r="T68">
            <v>2360</v>
          </cell>
          <cell r="U68">
            <v>2521896.0000000005</v>
          </cell>
          <cell r="V68">
            <v>252189.60000000006</v>
          </cell>
          <cell r="W68">
            <v>1460</v>
          </cell>
          <cell r="X68">
            <v>1276974.3999999999</v>
          </cell>
          <cell r="Y68">
            <v>127697.44</v>
          </cell>
          <cell r="Z68">
            <v>3820</v>
          </cell>
          <cell r="AA68">
            <v>3798870.4000000004</v>
          </cell>
          <cell r="AB68">
            <v>379887.04000000004</v>
          </cell>
        </row>
        <row r="69">
          <cell r="A69" t="str">
            <v>E0432</v>
          </cell>
          <cell r="B69" t="str">
            <v>Chiltern</v>
          </cell>
          <cell r="C69" t="str">
            <v>SE</v>
          </cell>
          <cell r="D69" t="str">
            <v>SD</v>
          </cell>
          <cell r="E69">
            <v>4340</v>
          </cell>
          <cell r="F69">
            <v>4575781.5999999996</v>
          </cell>
          <cell r="G69">
            <v>457578.16</v>
          </cell>
          <cell r="H69">
            <v>4340</v>
          </cell>
          <cell r="I69">
            <v>4581304.0000000009</v>
          </cell>
          <cell r="J69">
            <v>458130.40000000014</v>
          </cell>
          <cell r="K69">
            <v>1410</v>
          </cell>
          <cell r="L69">
            <v>1597642.7999999998</v>
          </cell>
          <cell r="M69">
            <v>159764.28</v>
          </cell>
          <cell r="N69">
            <v>1080</v>
          </cell>
          <cell r="O69">
            <v>944049.59999999986</v>
          </cell>
          <cell r="P69">
            <v>94404.959999999992</v>
          </cell>
          <cell r="Q69">
            <v>2490</v>
          </cell>
          <cell r="R69">
            <v>2541692.3999999994</v>
          </cell>
          <cell r="S69">
            <v>254169.23999999996</v>
          </cell>
          <cell r="T69">
            <v>1060</v>
          </cell>
          <cell r="U69">
            <v>1253980</v>
          </cell>
          <cell r="V69">
            <v>125398</v>
          </cell>
          <cell r="W69">
            <v>790</v>
          </cell>
          <cell r="X69">
            <v>780109.2</v>
          </cell>
          <cell r="Y69">
            <v>78010.92</v>
          </cell>
          <cell r="Z69">
            <v>1850</v>
          </cell>
          <cell r="AA69">
            <v>2034089.2</v>
          </cell>
          <cell r="AB69">
            <v>203408.92</v>
          </cell>
        </row>
        <row r="70">
          <cell r="A70" t="str">
            <v>E2334</v>
          </cell>
          <cell r="B70" t="str">
            <v>Chorley</v>
          </cell>
          <cell r="C70" t="str">
            <v>NW</v>
          </cell>
          <cell r="D70" t="str">
            <v>SD</v>
          </cell>
          <cell r="E70">
            <v>7840</v>
          </cell>
          <cell r="F70">
            <v>6507040.7999999998</v>
          </cell>
          <cell r="G70">
            <v>650704.08000000007</v>
          </cell>
          <cell r="H70">
            <v>7840</v>
          </cell>
          <cell r="I70">
            <v>6506572.8000000007</v>
          </cell>
          <cell r="J70">
            <v>650657.28000000014</v>
          </cell>
          <cell r="K70">
            <v>2980</v>
          </cell>
          <cell r="L70">
            <v>2612625.6</v>
          </cell>
          <cell r="M70">
            <v>261262.56000000003</v>
          </cell>
          <cell r="N70">
            <v>1440</v>
          </cell>
          <cell r="O70">
            <v>965203.2</v>
          </cell>
          <cell r="P70">
            <v>96520.320000000007</v>
          </cell>
          <cell r="Q70">
            <v>4420</v>
          </cell>
          <cell r="R70">
            <v>3577828.8</v>
          </cell>
          <cell r="S70">
            <v>357782.88</v>
          </cell>
          <cell r="T70">
            <v>2250</v>
          </cell>
          <cell r="U70">
            <v>2074410</v>
          </cell>
          <cell r="V70">
            <v>207441</v>
          </cell>
          <cell r="W70">
            <v>1170</v>
          </cell>
          <cell r="X70">
            <v>854802</v>
          </cell>
          <cell r="Y70">
            <v>85480.200000000012</v>
          </cell>
          <cell r="Z70">
            <v>3420</v>
          </cell>
          <cell r="AA70">
            <v>2929212</v>
          </cell>
          <cell r="AB70">
            <v>292921.2</v>
          </cell>
        </row>
        <row r="71">
          <cell r="A71" t="str">
            <v>E1232</v>
          </cell>
          <cell r="B71" t="str">
            <v>Christchurch</v>
          </cell>
          <cell r="C71" t="str">
            <v>SW</v>
          </cell>
          <cell r="D71" t="str">
            <v>SD</v>
          </cell>
          <cell r="E71">
            <v>4150</v>
          </cell>
          <cell r="F71">
            <v>4188875.5999999996</v>
          </cell>
          <cell r="G71">
            <v>418887.56</v>
          </cell>
          <cell r="H71">
            <v>4150</v>
          </cell>
          <cell r="I71">
            <v>4190836.0000000005</v>
          </cell>
          <cell r="J71">
            <v>419083.60000000009</v>
          </cell>
          <cell r="K71">
            <v>1170</v>
          </cell>
          <cell r="L71">
            <v>1258779.6000000001</v>
          </cell>
          <cell r="M71">
            <v>125877.96000000002</v>
          </cell>
          <cell r="N71">
            <v>820</v>
          </cell>
          <cell r="O71">
            <v>655803.19999999995</v>
          </cell>
          <cell r="P71">
            <v>65580.319999999992</v>
          </cell>
          <cell r="Q71">
            <v>1990</v>
          </cell>
          <cell r="R71">
            <v>1914582.8</v>
          </cell>
          <cell r="S71">
            <v>191458.28000000003</v>
          </cell>
          <cell r="T71">
            <v>1390</v>
          </cell>
          <cell r="U71">
            <v>1565584.7999999998</v>
          </cell>
          <cell r="V71">
            <v>156558.47999999998</v>
          </cell>
          <cell r="W71">
            <v>770</v>
          </cell>
          <cell r="X71">
            <v>708708</v>
          </cell>
          <cell r="Y71">
            <v>70870.8</v>
          </cell>
          <cell r="Z71">
            <v>2160</v>
          </cell>
          <cell r="AA71">
            <v>2274292.7999999998</v>
          </cell>
          <cell r="AB71">
            <v>227429.28</v>
          </cell>
        </row>
        <row r="72">
          <cell r="A72" t="str">
            <v>E5010</v>
          </cell>
          <cell r="B72" t="str">
            <v>City of London</v>
          </cell>
          <cell r="C72" t="str">
            <v>L</v>
          </cell>
          <cell r="D72" t="str">
            <v>ILB</v>
          </cell>
          <cell r="E72">
            <v>400</v>
          </cell>
          <cell r="F72">
            <v>269646</v>
          </cell>
          <cell r="G72">
            <v>26964.600000000002</v>
          </cell>
          <cell r="H72">
            <v>400</v>
          </cell>
          <cell r="I72">
            <v>269776</v>
          </cell>
          <cell r="J72">
            <v>26977.600000000002</v>
          </cell>
          <cell r="K72">
            <v>180</v>
          </cell>
          <cell r="L72">
            <v>128793.59999999999</v>
          </cell>
          <cell r="M72">
            <v>12879.36</v>
          </cell>
          <cell r="N72">
            <v>70</v>
          </cell>
          <cell r="O72">
            <v>41277.599999999999</v>
          </cell>
          <cell r="P72">
            <v>4127.76</v>
          </cell>
          <cell r="Q72">
            <v>250</v>
          </cell>
          <cell r="R72">
            <v>170071.19999999998</v>
          </cell>
          <cell r="S72">
            <v>17007.12</v>
          </cell>
          <cell r="T72">
            <v>110</v>
          </cell>
          <cell r="U72">
            <v>79107.599999999991</v>
          </cell>
          <cell r="V72">
            <v>7910.7599999999993</v>
          </cell>
          <cell r="W72">
            <v>40</v>
          </cell>
          <cell r="X72">
            <v>20467.2</v>
          </cell>
          <cell r="Y72">
            <v>2046.7200000000003</v>
          </cell>
          <cell r="Z72">
            <v>150</v>
          </cell>
          <cell r="AA72">
            <v>99574.799999999988</v>
          </cell>
          <cell r="AB72">
            <v>9957.48</v>
          </cell>
        </row>
        <row r="73">
          <cell r="A73" t="str">
            <v>E1536</v>
          </cell>
          <cell r="B73" t="str">
            <v>Colchester</v>
          </cell>
          <cell r="C73" t="str">
            <v>EE</v>
          </cell>
          <cell r="D73" t="str">
            <v>SD</v>
          </cell>
          <cell r="E73">
            <v>13120</v>
          </cell>
          <cell r="F73">
            <v>11338750.800000001</v>
          </cell>
          <cell r="G73">
            <v>1133875.08</v>
          </cell>
          <cell r="H73">
            <v>13120</v>
          </cell>
          <cell r="I73">
            <v>11338828.800000001</v>
          </cell>
          <cell r="J73">
            <v>1133882.8800000001</v>
          </cell>
          <cell r="K73">
            <v>5540</v>
          </cell>
          <cell r="L73">
            <v>5084612</v>
          </cell>
          <cell r="M73">
            <v>508461.2</v>
          </cell>
          <cell r="N73">
            <v>2930</v>
          </cell>
          <cell r="O73">
            <v>2084284.8</v>
          </cell>
          <cell r="P73">
            <v>208428.48</v>
          </cell>
          <cell r="Q73">
            <v>8470</v>
          </cell>
          <cell r="R73">
            <v>7168896.7999999998</v>
          </cell>
          <cell r="S73">
            <v>716889.68</v>
          </cell>
          <cell r="T73">
            <v>2950</v>
          </cell>
          <cell r="U73">
            <v>2839434.0000000005</v>
          </cell>
          <cell r="V73">
            <v>283943.40000000008</v>
          </cell>
          <cell r="W73">
            <v>1700</v>
          </cell>
          <cell r="X73">
            <v>1330420</v>
          </cell>
          <cell r="Y73">
            <v>133042</v>
          </cell>
          <cell r="Z73">
            <v>4650</v>
          </cell>
          <cell r="AA73">
            <v>4169854.0000000005</v>
          </cell>
          <cell r="AB73">
            <v>416985.40000000008</v>
          </cell>
        </row>
        <row r="74">
          <cell r="A74" t="str">
            <v>E0934</v>
          </cell>
          <cell r="B74" t="str">
            <v>Copeland</v>
          </cell>
          <cell r="C74" t="str">
            <v>NW</v>
          </cell>
          <cell r="D74" t="str">
            <v>SD</v>
          </cell>
          <cell r="E74">
            <v>6860</v>
          </cell>
          <cell r="F74">
            <v>5528582.7999999998</v>
          </cell>
          <cell r="G74">
            <v>552858.28</v>
          </cell>
          <cell r="H74">
            <v>6860</v>
          </cell>
          <cell r="I74">
            <v>5529160</v>
          </cell>
          <cell r="J74">
            <v>552916</v>
          </cell>
          <cell r="K74">
            <v>2910</v>
          </cell>
          <cell r="L74">
            <v>2539149.6</v>
          </cell>
          <cell r="M74">
            <v>253914.96000000002</v>
          </cell>
          <cell r="N74">
            <v>1240</v>
          </cell>
          <cell r="O74">
            <v>824699.2</v>
          </cell>
          <cell r="P74">
            <v>82469.919999999998</v>
          </cell>
          <cell r="Q74">
            <v>4150</v>
          </cell>
          <cell r="R74">
            <v>3363848.8</v>
          </cell>
          <cell r="S74">
            <v>336384.88</v>
          </cell>
          <cell r="T74">
            <v>1610</v>
          </cell>
          <cell r="U74">
            <v>1427426</v>
          </cell>
          <cell r="V74">
            <v>142742.6</v>
          </cell>
          <cell r="W74">
            <v>1100</v>
          </cell>
          <cell r="X74">
            <v>737308</v>
          </cell>
          <cell r="Y74">
            <v>73730.8</v>
          </cell>
          <cell r="Z74">
            <v>2710</v>
          </cell>
          <cell r="AA74">
            <v>2164734</v>
          </cell>
          <cell r="AB74">
            <v>216473.40000000002</v>
          </cell>
        </row>
        <row r="75">
          <cell r="A75" t="str">
            <v>E2831</v>
          </cell>
          <cell r="B75" t="str">
            <v>Corby</v>
          </cell>
          <cell r="C75" t="str">
            <v>EM</v>
          </cell>
          <cell r="D75" t="str">
            <v>SD</v>
          </cell>
          <cell r="E75">
            <v>5870</v>
          </cell>
          <cell r="F75">
            <v>4444325.6000000006</v>
          </cell>
          <cell r="G75">
            <v>444432.56000000006</v>
          </cell>
          <cell r="H75">
            <v>5910</v>
          </cell>
          <cell r="I75">
            <v>4483798.8</v>
          </cell>
          <cell r="J75">
            <v>448379.88</v>
          </cell>
          <cell r="K75">
            <v>2520</v>
          </cell>
          <cell r="L75">
            <v>2118916.8000000003</v>
          </cell>
          <cell r="M75">
            <v>211891.68000000005</v>
          </cell>
          <cell r="N75">
            <v>1210</v>
          </cell>
          <cell r="O75">
            <v>770770</v>
          </cell>
          <cell r="P75">
            <v>77077</v>
          </cell>
          <cell r="Q75">
            <v>3730</v>
          </cell>
          <cell r="R75">
            <v>2889686.8000000003</v>
          </cell>
          <cell r="S75">
            <v>288968.68000000005</v>
          </cell>
          <cell r="T75">
            <v>1250</v>
          </cell>
          <cell r="U75">
            <v>1012700</v>
          </cell>
          <cell r="V75">
            <v>101270</v>
          </cell>
          <cell r="W75">
            <v>890</v>
          </cell>
          <cell r="X75">
            <v>541938.80000000005</v>
          </cell>
          <cell r="Y75">
            <v>54193.880000000005</v>
          </cell>
          <cell r="Z75">
            <v>2140</v>
          </cell>
          <cell r="AA75">
            <v>1554638.8</v>
          </cell>
          <cell r="AB75">
            <v>155463.88</v>
          </cell>
        </row>
        <row r="76">
          <cell r="A76" t="str">
            <v>E0801</v>
          </cell>
          <cell r="B76" t="str">
            <v>Cornwall</v>
          </cell>
          <cell r="C76" t="str">
            <v>SW</v>
          </cell>
          <cell r="D76" t="str">
            <v>UA</v>
          </cell>
          <cell r="E76">
            <v>52590</v>
          </cell>
          <cell r="F76">
            <v>44998860.399999999</v>
          </cell>
          <cell r="G76">
            <v>4499886.04</v>
          </cell>
          <cell r="H76">
            <v>52600</v>
          </cell>
          <cell r="I76">
            <v>45021392.000000007</v>
          </cell>
          <cell r="J76">
            <v>4502139.2000000011</v>
          </cell>
          <cell r="K76">
            <v>18360</v>
          </cell>
          <cell r="L76">
            <v>16507108.799999999</v>
          </cell>
          <cell r="M76">
            <v>1650710.88</v>
          </cell>
          <cell r="N76">
            <v>10970</v>
          </cell>
          <cell r="O76">
            <v>7809323.5999999996</v>
          </cell>
          <cell r="P76">
            <v>780932.36</v>
          </cell>
          <cell r="Q76">
            <v>29330</v>
          </cell>
          <cell r="R76">
            <v>24316432.399999999</v>
          </cell>
          <cell r="S76">
            <v>2431643.2399999998</v>
          </cell>
          <cell r="T76">
            <v>16060</v>
          </cell>
          <cell r="U76">
            <v>15073916</v>
          </cell>
          <cell r="V76">
            <v>1507391.6</v>
          </cell>
          <cell r="W76">
            <v>7200</v>
          </cell>
          <cell r="X76">
            <v>5608512</v>
          </cell>
          <cell r="Y76">
            <v>560851.20000000007</v>
          </cell>
          <cell r="Z76">
            <v>23260</v>
          </cell>
          <cell r="AA76">
            <v>20682428</v>
          </cell>
          <cell r="AB76">
            <v>2068242.8</v>
          </cell>
        </row>
        <row r="77">
          <cell r="A77" t="str">
            <v>E1632</v>
          </cell>
          <cell r="B77" t="str">
            <v>Cotswold</v>
          </cell>
          <cell r="C77" t="str">
            <v>SW</v>
          </cell>
          <cell r="D77" t="str">
            <v>SD</v>
          </cell>
          <cell r="E77">
            <v>5270</v>
          </cell>
          <cell r="F77">
            <v>4949958</v>
          </cell>
          <cell r="G77">
            <v>494995.80000000005</v>
          </cell>
          <cell r="H77">
            <v>5290</v>
          </cell>
          <cell r="I77">
            <v>4970695.5999999996</v>
          </cell>
          <cell r="J77">
            <v>497069.56</v>
          </cell>
          <cell r="K77">
            <v>1450</v>
          </cell>
          <cell r="L77">
            <v>1465022</v>
          </cell>
          <cell r="M77">
            <v>146502.20000000001</v>
          </cell>
          <cell r="N77">
            <v>1100</v>
          </cell>
          <cell r="O77">
            <v>888315.99999999988</v>
          </cell>
          <cell r="P77">
            <v>88831.599999999991</v>
          </cell>
          <cell r="Q77">
            <v>2550</v>
          </cell>
          <cell r="R77">
            <v>2353338</v>
          </cell>
          <cell r="S77">
            <v>235333.80000000002</v>
          </cell>
          <cell r="T77">
            <v>1610</v>
          </cell>
          <cell r="U77">
            <v>1670213.9999999998</v>
          </cell>
          <cell r="V77">
            <v>167021.4</v>
          </cell>
          <cell r="W77">
            <v>1110</v>
          </cell>
          <cell r="X77">
            <v>926406</v>
          </cell>
          <cell r="Y77">
            <v>92640.6</v>
          </cell>
          <cell r="Z77">
            <v>2720</v>
          </cell>
          <cell r="AA77">
            <v>2596620</v>
          </cell>
          <cell r="AB77">
            <v>259662</v>
          </cell>
        </row>
        <row r="78">
          <cell r="A78" t="str">
            <v>E4602</v>
          </cell>
          <cell r="B78" t="str">
            <v>Coventry</v>
          </cell>
          <cell r="C78" t="str">
            <v>WM</v>
          </cell>
          <cell r="D78" t="str">
            <v>MD</v>
          </cell>
          <cell r="E78">
            <v>36810</v>
          </cell>
          <cell r="F78">
            <v>29878862.000000004</v>
          </cell>
          <cell r="G78">
            <v>2987886.2000000007</v>
          </cell>
          <cell r="H78">
            <v>36810</v>
          </cell>
          <cell r="I78">
            <v>29879413.199999999</v>
          </cell>
          <cell r="J78">
            <v>2987941.3200000003</v>
          </cell>
          <cell r="K78">
            <v>16730</v>
          </cell>
          <cell r="L78">
            <v>14119450.800000001</v>
          </cell>
          <cell r="M78">
            <v>1411945.08</v>
          </cell>
          <cell r="N78">
            <v>6910</v>
          </cell>
          <cell r="O78">
            <v>4750210.4000000004</v>
          </cell>
          <cell r="P78">
            <v>475021.04000000004</v>
          </cell>
          <cell r="Q78">
            <v>23640</v>
          </cell>
          <cell r="R78">
            <v>18869661.200000003</v>
          </cell>
          <cell r="S78">
            <v>1886966.1200000003</v>
          </cell>
          <cell r="T78">
            <v>8760</v>
          </cell>
          <cell r="U78">
            <v>7766616</v>
          </cell>
          <cell r="V78">
            <v>776661.60000000009</v>
          </cell>
          <cell r="W78">
            <v>4410</v>
          </cell>
          <cell r="X78">
            <v>3242584.8</v>
          </cell>
          <cell r="Y78">
            <v>324258.48</v>
          </cell>
          <cell r="Z78">
            <v>13170</v>
          </cell>
          <cell r="AA78">
            <v>11009200.800000001</v>
          </cell>
          <cell r="AB78">
            <v>1100920.08</v>
          </cell>
        </row>
        <row r="79">
          <cell r="A79" t="str">
            <v>E2731</v>
          </cell>
          <cell r="B79" t="str">
            <v>Craven</v>
          </cell>
          <cell r="C79" t="str">
            <v>YH</v>
          </cell>
          <cell r="D79" t="str">
            <v>SD</v>
          </cell>
          <cell r="E79">
            <v>3460</v>
          </cell>
          <cell r="F79">
            <v>3080225.2</v>
          </cell>
          <cell r="G79">
            <v>308022.52</v>
          </cell>
          <cell r="H79">
            <v>3470</v>
          </cell>
          <cell r="I79">
            <v>3090937.2</v>
          </cell>
          <cell r="J79">
            <v>309093.72000000003</v>
          </cell>
          <cell r="K79">
            <v>980</v>
          </cell>
          <cell r="L79">
            <v>922376</v>
          </cell>
          <cell r="M79">
            <v>92237.6</v>
          </cell>
          <cell r="N79">
            <v>620</v>
          </cell>
          <cell r="O79">
            <v>463288.8</v>
          </cell>
          <cell r="P79">
            <v>46328.880000000005</v>
          </cell>
          <cell r="Q79">
            <v>1600</v>
          </cell>
          <cell r="R79">
            <v>1385664.8</v>
          </cell>
          <cell r="S79">
            <v>138566.48000000001</v>
          </cell>
          <cell r="T79">
            <v>1210</v>
          </cell>
          <cell r="U79">
            <v>1174716.4000000001</v>
          </cell>
          <cell r="V79">
            <v>117471.64000000001</v>
          </cell>
          <cell r="W79">
            <v>650</v>
          </cell>
          <cell r="X79">
            <v>519844</v>
          </cell>
          <cell r="Y79">
            <v>51984.4</v>
          </cell>
          <cell r="Z79">
            <v>1860</v>
          </cell>
          <cell r="AA79">
            <v>1694560.4000000001</v>
          </cell>
          <cell r="AB79">
            <v>169456.04000000004</v>
          </cell>
        </row>
        <row r="80">
          <cell r="A80" t="str">
            <v>E3834</v>
          </cell>
          <cell r="B80" t="str">
            <v>Crawley</v>
          </cell>
          <cell r="C80" t="str">
            <v>SE</v>
          </cell>
          <cell r="D80" t="str">
            <v>SD</v>
          </cell>
          <cell r="E80">
            <v>9470</v>
          </cell>
          <cell r="F80">
            <v>8949870.7999999989</v>
          </cell>
          <cell r="G80">
            <v>894987.08</v>
          </cell>
          <cell r="H80">
            <v>9520</v>
          </cell>
          <cell r="I80">
            <v>8999827.1999999993</v>
          </cell>
          <cell r="J80">
            <v>899982.72</v>
          </cell>
          <cell r="K80">
            <v>3680</v>
          </cell>
          <cell r="L80">
            <v>3838681.5999999996</v>
          </cell>
          <cell r="M80">
            <v>383868.15999999997</v>
          </cell>
          <cell r="N80">
            <v>2580</v>
          </cell>
          <cell r="O80">
            <v>2119728</v>
          </cell>
          <cell r="P80">
            <v>211972.80000000002</v>
          </cell>
          <cell r="Q80">
            <v>6260</v>
          </cell>
          <cell r="R80">
            <v>5958409.5999999996</v>
          </cell>
          <cell r="S80">
            <v>595840.96</v>
          </cell>
          <cell r="T80">
            <v>1750</v>
          </cell>
          <cell r="U80">
            <v>1806350</v>
          </cell>
          <cell r="V80">
            <v>180635</v>
          </cell>
          <cell r="W80">
            <v>1460</v>
          </cell>
          <cell r="X80">
            <v>1185111.2</v>
          </cell>
          <cell r="Y80">
            <v>118511.12</v>
          </cell>
          <cell r="Z80">
            <v>3210</v>
          </cell>
          <cell r="AA80">
            <v>2991461.2</v>
          </cell>
          <cell r="AB80">
            <v>299146.12000000005</v>
          </cell>
        </row>
        <row r="81">
          <cell r="A81" t="str">
            <v>E5035</v>
          </cell>
          <cell r="B81" t="str">
            <v>Croydon</v>
          </cell>
          <cell r="C81" t="str">
            <v>L</v>
          </cell>
          <cell r="D81" t="str">
            <v>OLB</v>
          </cell>
          <cell r="E81">
            <v>35000</v>
          </cell>
          <cell r="F81">
            <v>35767919.200000003</v>
          </cell>
          <cell r="G81">
            <v>3576791.9200000004</v>
          </cell>
          <cell r="H81">
            <v>35100</v>
          </cell>
          <cell r="I81">
            <v>35865180</v>
          </cell>
          <cell r="J81">
            <v>3586518</v>
          </cell>
          <cell r="K81">
            <v>16150</v>
          </cell>
          <cell r="L81">
            <v>17476238</v>
          </cell>
          <cell r="M81">
            <v>1747623.8</v>
          </cell>
          <cell r="N81">
            <v>9710</v>
          </cell>
          <cell r="O81">
            <v>8921936.4000000022</v>
          </cell>
          <cell r="P81">
            <v>892193.64000000025</v>
          </cell>
          <cell r="Q81">
            <v>25860</v>
          </cell>
          <cell r="R81">
            <v>26398174.400000002</v>
          </cell>
          <cell r="S81">
            <v>2639817.4400000004</v>
          </cell>
          <cell r="T81">
            <v>5770</v>
          </cell>
          <cell r="U81">
            <v>6339845.2000000002</v>
          </cell>
          <cell r="V81">
            <v>633984.52</v>
          </cell>
          <cell r="W81">
            <v>3370</v>
          </cell>
          <cell r="X81">
            <v>3029899.5999999996</v>
          </cell>
          <cell r="Y81">
            <v>302989.95999999996</v>
          </cell>
          <cell r="Z81">
            <v>9140</v>
          </cell>
          <cell r="AA81">
            <v>9369744.8000000007</v>
          </cell>
          <cell r="AB81">
            <v>936974.4800000001</v>
          </cell>
        </row>
        <row r="82">
          <cell r="A82" t="str">
            <v>E1932</v>
          </cell>
          <cell r="B82" t="str">
            <v>Dacorum</v>
          </cell>
          <cell r="C82" t="str">
            <v>EE</v>
          </cell>
          <cell r="D82" t="str">
            <v>SD</v>
          </cell>
          <cell r="E82">
            <v>9890</v>
          </cell>
          <cell r="F82">
            <v>9418973.1999999993</v>
          </cell>
          <cell r="G82">
            <v>941897.32</v>
          </cell>
          <cell r="H82">
            <v>9930</v>
          </cell>
          <cell r="I82">
            <v>9459715.1999999993</v>
          </cell>
          <cell r="J82">
            <v>945971.52</v>
          </cell>
          <cell r="K82">
            <v>3890</v>
          </cell>
          <cell r="L82">
            <v>4039531.6</v>
          </cell>
          <cell r="M82">
            <v>403953.16000000003</v>
          </cell>
          <cell r="N82">
            <v>2070</v>
          </cell>
          <cell r="O82">
            <v>1677031.2</v>
          </cell>
          <cell r="P82">
            <v>167703.12</v>
          </cell>
          <cell r="Q82">
            <v>5960</v>
          </cell>
          <cell r="R82">
            <v>5716562.7999999998</v>
          </cell>
          <cell r="S82">
            <v>571656.28</v>
          </cell>
          <cell r="T82">
            <v>2310</v>
          </cell>
          <cell r="U82">
            <v>2366363.9999999995</v>
          </cell>
          <cell r="V82">
            <v>236636.39999999997</v>
          </cell>
          <cell r="W82">
            <v>1620</v>
          </cell>
          <cell r="X82">
            <v>1336046.4000000001</v>
          </cell>
          <cell r="Y82">
            <v>133604.64000000001</v>
          </cell>
          <cell r="Z82">
            <v>3930</v>
          </cell>
          <cell r="AA82">
            <v>3702410.3999999994</v>
          </cell>
          <cell r="AB82">
            <v>370241.04</v>
          </cell>
        </row>
        <row r="83">
          <cell r="A83" t="str">
            <v>E1301</v>
          </cell>
          <cell r="B83" t="str">
            <v>Darlington</v>
          </cell>
          <cell r="C83" t="str">
            <v>NE</v>
          </cell>
          <cell r="D83" t="str">
            <v>UA</v>
          </cell>
          <cell r="E83">
            <v>11730</v>
          </cell>
          <cell r="F83">
            <v>8615027.1999999993</v>
          </cell>
          <cell r="G83">
            <v>861502.72</v>
          </cell>
          <cell r="H83">
            <v>11740</v>
          </cell>
          <cell r="I83">
            <v>8619977.5999999996</v>
          </cell>
          <cell r="J83">
            <v>861997.76</v>
          </cell>
          <cell r="K83">
            <v>5040</v>
          </cell>
          <cell r="L83">
            <v>3960028.8000000003</v>
          </cell>
          <cell r="M83">
            <v>396002.88000000006</v>
          </cell>
          <cell r="N83">
            <v>2200</v>
          </cell>
          <cell r="O83">
            <v>1339624.0000000002</v>
          </cell>
          <cell r="P83">
            <v>133962.40000000002</v>
          </cell>
          <cell r="Q83">
            <v>7240</v>
          </cell>
          <cell r="R83">
            <v>5299652.8000000007</v>
          </cell>
          <cell r="S83">
            <v>529965.28000000014</v>
          </cell>
          <cell r="T83">
            <v>2730</v>
          </cell>
          <cell r="U83">
            <v>2208897.6</v>
          </cell>
          <cell r="V83">
            <v>220889.76</v>
          </cell>
          <cell r="W83">
            <v>1760</v>
          </cell>
          <cell r="X83">
            <v>1106476.7999999998</v>
          </cell>
          <cell r="Y83">
            <v>110647.67999999999</v>
          </cell>
          <cell r="Z83">
            <v>4490</v>
          </cell>
          <cell r="AA83">
            <v>3315374.4</v>
          </cell>
          <cell r="AB83">
            <v>331537.44</v>
          </cell>
        </row>
        <row r="84">
          <cell r="A84" t="str">
            <v>E2233</v>
          </cell>
          <cell r="B84" t="str">
            <v>Dartford</v>
          </cell>
          <cell r="C84" t="str">
            <v>SE</v>
          </cell>
          <cell r="D84" t="str">
            <v>SD</v>
          </cell>
          <cell r="E84">
            <v>6970</v>
          </cell>
          <cell r="F84">
            <v>6455196.7999999998</v>
          </cell>
          <cell r="G84">
            <v>645519.68000000005</v>
          </cell>
          <cell r="H84">
            <v>6970</v>
          </cell>
          <cell r="I84">
            <v>6458680.7999999998</v>
          </cell>
          <cell r="J84">
            <v>645868.08000000007</v>
          </cell>
          <cell r="K84">
            <v>3010</v>
          </cell>
          <cell r="L84">
            <v>3014575.2</v>
          </cell>
          <cell r="M84">
            <v>301457.52</v>
          </cell>
          <cell r="N84">
            <v>1450</v>
          </cell>
          <cell r="O84">
            <v>1136278</v>
          </cell>
          <cell r="P84">
            <v>113627.8</v>
          </cell>
          <cell r="Q84">
            <v>4460</v>
          </cell>
          <cell r="R84">
            <v>4150853.2</v>
          </cell>
          <cell r="S84">
            <v>415085.32000000007</v>
          </cell>
          <cell r="T84">
            <v>1400</v>
          </cell>
          <cell r="U84">
            <v>1407952</v>
          </cell>
          <cell r="V84">
            <v>140795.20000000001</v>
          </cell>
          <cell r="W84">
            <v>1110</v>
          </cell>
          <cell r="X84">
            <v>896391.6</v>
          </cell>
          <cell r="Y84">
            <v>89639.16</v>
          </cell>
          <cell r="Z84">
            <v>2510</v>
          </cell>
          <cell r="AA84">
            <v>2304343.6</v>
          </cell>
          <cell r="AB84">
            <v>230434.36000000002</v>
          </cell>
        </row>
        <row r="85">
          <cell r="A85" t="str">
            <v>E2832</v>
          </cell>
          <cell r="B85" t="str">
            <v>Daventry</v>
          </cell>
          <cell r="C85" t="str">
            <v>EM</v>
          </cell>
          <cell r="D85" t="str">
            <v>SD</v>
          </cell>
          <cell r="E85">
            <v>4460</v>
          </cell>
          <cell r="F85">
            <v>3717537.2</v>
          </cell>
          <cell r="G85">
            <v>371753.72000000003</v>
          </cell>
          <cell r="H85">
            <v>4460</v>
          </cell>
          <cell r="I85">
            <v>3717677.6</v>
          </cell>
          <cell r="J85">
            <v>371767.76</v>
          </cell>
          <cell r="K85">
            <v>1690</v>
          </cell>
          <cell r="L85">
            <v>1527354.4</v>
          </cell>
          <cell r="M85">
            <v>152735.44</v>
          </cell>
          <cell r="N85">
            <v>860</v>
          </cell>
          <cell r="O85">
            <v>593881.59999999998</v>
          </cell>
          <cell r="P85">
            <v>59388.160000000003</v>
          </cell>
          <cell r="Q85">
            <v>2550</v>
          </cell>
          <cell r="R85">
            <v>2121236</v>
          </cell>
          <cell r="S85">
            <v>212123.6</v>
          </cell>
          <cell r="T85">
            <v>1110</v>
          </cell>
          <cell r="U85">
            <v>1022221.2000000001</v>
          </cell>
          <cell r="V85">
            <v>102222.12000000001</v>
          </cell>
          <cell r="W85">
            <v>800</v>
          </cell>
          <cell r="X85">
            <v>574080</v>
          </cell>
          <cell r="Y85">
            <v>57408</v>
          </cell>
          <cell r="Z85">
            <v>1910</v>
          </cell>
          <cell r="AA85">
            <v>1596301.2000000002</v>
          </cell>
          <cell r="AB85">
            <v>159630.12000000002</v>
          </cell>
        </row>
        <row r="86">
          <cell r="A86" t="str">
            <v>E1001</v>
          </cell>
          <cell r="B86" t="str">
            <v>Derby</v>
          </cell>
          <cell r="C86" t="str">
            <v>EM</v>
          </cell>
          <cell r="D86" t="str">
            <v>UA</v>
          </cell>
          <cell r="E86">
            <v>25680</v>
          </cell>
          <cell r="F86">
            <v>18478792.800000001</v>
          </cell>
          <cell r="G86">
            <v>1847879.2800000003</v>
          </cell>
          <cell r="H86">
            <v>25680</v>
          </cell>
          <cell r="I86">
            <v>18481382.399999999</v>
          </cell>
          <cell r="J86">
            <v>1848138.24</v>
          </cell>
          <cell r="K86">
            <v>12020</v>
          </cell>
          <cell r="L86">
            <v>9119333.5999999996</v>
          </cell>
          <cell r="M86">
            <v>911933.36</v>
          </cell>
          <cell r="N86">
            <v>4620</v>
          </cell>
          <cell r="O86">
            <v>2830027.1999999997</v>
          </cell>
          <cell r="P86">
            <v>283002.71999999997</v>
          </cell>
          <cell r="Q86">
            <v>16640</v>
          </cell>
          <cell r="R86">
            <v>11949360.799999999</v>
          </cell>
          <cell r="S86">
            <v>1194936.0799999998</v>
          </cell>
          <cell r="T86">
            <v>5820</v>
          </cell>
          <cell r="U86">
            <v>4533547.2</v>
          </cell>
          <cell r="V86">
            <v>453354.72000000003</v>
          </cell>
          <cell r="W86">
            <v>3220</v>
          </cell>
          <cell r="X86">
            <v>1995884.8</v>
          </cell>
          <cell r="Y86">
            <v>199588.48000000001</v>
          </cell>
          <cell r="Z86">
            <v>9040</v>
          </cell>
          <cell r="AA86">
            <v>6529432</v>
          </cell>
          <cell r="AB86">
            <v>652943.20000000007</v>
          </cell>
        </row>
        <row r="87">
          <cell r="A87" t="str">
            <v>E1035</v>
          </cell>
          <cell r="B87" t="str">
            <v>Derbyshire Dales</v>
          </cell>
          <cell r="C87" t="str">
            <v>EM</v>
          </cell>
          <cell r="D87" t="str">
            <v>SD</v>
          </cell>
          <cell r="E87">
            <v>4400</v>
          </cell>
          <cell r="F87">
            <v>4064309.6</v>
          </cell>
          <cell r="G87">
            <v>406430.96</v>
          </cell>
          <cell r="H87">
            <v>4390</v>
          </cell>
          <cell r="I87">
            <v>4056535.5999999996</v>
          </cell>
          <cell r="J87">
            <v>405653.56</v>
          </cell>
          <cell r="K87">
            <v>1300</v>
          </cell>
          <cell r="L87">
            <v>1291836</v>
          </cell>
          <cell r="M87">
            <v>129183.6</v>
          </cell>
          <cell r="N87">
            <v>890</v>
          </cell>
          <cell r="O87">
            <v>674299.6</v>
          </cell>
          <cell r="P87">
            <v>67429.960000000006</v>
          </cell>
          <cell r="Q87">
            <v>2190</v>
          </cell>
          <cell r="R87">
            <v>1966135.6</v>
          </cell>
          <cell r="S87">
            <v>196613.56000000003</v>
          </cell>
          <cell r="T87">
            <v>1360</v>
          </cell>
          <cell r="U87">
            <v>1386112</v>
          </cell>
          <cell r="V87">
            <v>138611.20000000001</v>
          </cell>
          <cell r="W87">
            <v>850</v>
          </cell>
          <cell r="X87">
            <v>712062</v>
          </cell>
          <cell r="Y87">
            <v>71206.2</v>
          </cell>
          <cell r="Z87">
            <v>2210</v>
          </cell>
          <cell r="AA87">
            <v>2098174</v>
          </cell>
          <cell r="AB87">
            <v>209817.40000000002</v>
          </cell>
        </row>
        <row r="88">
          <cell r="A88" t="str">
            <v>E4402</v>
          </cell>
          <cell r="B88" t="str">
            <v>Doncaster</v>
          </cell>
          <cell r="C88" t="str">
            <v>YH</v>
          </cell>
          <cell r="D88" t="str">
            <v>MD</v>
          </cell>
          <cell r="E88">
            <v>32070</v>
          </cell>
          <cell r="F88">
            <v>22073225.199999999</v>
          </cell>
          <cell r="G88">
            <v>2207322.52</v>
          </cell>
          <cell r="H88">
            <v>32060</v>
          </cell>
          <cell r="I88">
            <v>22072668.800000001</v>
          </cell>
          <cell r="J88">
            <v>2207266.8800000004</v>
          </cell>
          <cell r="K88">
            <v>14200</v>
          </cell>
          <cell r="L88">
            <v>10485280</v>
          </cell>
          <cell r="M88">
            <v>1048528</v>
          </cell>
          <cell r="N88">
            <v>5190</v>
          </cell>
          <cell r="O88">
            <v>2938993.1999999997</v>
          </cell>
          <cell r="P88">
            <v>293899.32</v>
          </cell>
          <cell r="Q88">
            <v>19390</v>
          </cell>
          <cell r="R88">
            <v>13424273.199999999</v>
          </cell>
          <cell r="S88">
            <v>1342427.32</v>
          </cell>
          <cell r="T88">
            <v>8120</v>
          </cell>
          <cell r="U88">
            <v>6016920</v>
          </cell>
          <cell r="V88">
            <v>601692</v>
          </cell>
          <cell r="W88">
            <v>4560</v>
          </cell>
          <cell r="X88">
            <v>2632031.9999999995</v>
          </cell>
          <cell r="Y88">
            <v>263203.19999999995</v>
          </cell>
          <cell r="Z88">
            <v>12680</v>
          </cell>
          <cell r="AA88">
            <v>8648952</v>
          </cell>
          <cell r="AB88">
            <v>864895.20000000007</v>
          </cell>
        </row>
        <row r="89">
          <cell r="A89" t="str">
            <v>E2234</v>
          </cell>
          <cell r="B89" t="str">
            <v>Dover</v>
          </cell>
          <cell r="C89" t="str">
            <v>SE</v>
          </cell>
          <cell r="D89" t="str">
            <v>SD</v>
          </cell>
          <cell r="E89">
            <v>10750</v>
          </cell>
          <cell r="F89">
            <v>9386135.1999999993</v>
          </cell>
          <cell r="G89">
            <v>938613.52</v>
          </cell>
          <cell r="H89">
            <v>10750</v>
          </cell>
          <cell r="I89">
            <v>9396789.9999999981</v>
          </cell>
          <cell r="J89">
            <v>939678.99999999988</v>
          </cell>
          <cell r="K89">
            <v>4100</v>
          </cell>
          <cell r="L89">
            <v>3893032.0000000005</v>
          </cell>
          <cell r="M89">
            <v>389303.20000000007</v>
          </cell>
          <cell r="N89">
            <v>2220</v>
          </cell>
          <cell r="O89">
            <v>1616160</v>
          </cell>
          <cell r="P89">
            <v>161616</v>
          </cell>
          <cell r="Q89">
            <v>6320</v>
          </cell>
          <cell r="R89">
            <v>5509192</v>
          </cell>
          <cell r="S89">
            <v>550919.20000000007</v>
          </cell>
          <cell r="T89">
            <v>2700</v>
          </cell>
          <cell r="U89">
            <v>2570723.9999999995</v>
          </cell>
          <cell r="V89">
            <v>257072.39999999997</v>
          </cell>
          <cell r="W89">
            <v>1730</v>
          </cell>
          <cell r="X89">
            <v>1306219.2</v>
          </cell>
          <cell r="Y89">
            <v>130621.92</v>
          </cell>
          <cell r="Z89">
            <v>4430</v>
          </cell>
          <cell r="AA89">
            <v>3876943.1999999993</v>
          </cell>
          <cell r="AB89">
            <v>387694.31999999995</v>
          </cell>
        </row>
        <row r="90">
          <cell r="A90" t="str">
            <v>E4603</v>
          </cell>
          <cell r="B90" t="str">
            <v>Dudley</v>
          </cell>
          <cell r="C90" t="str">
            <v>WM</v>
          </cell>
          <cell r="D90" t="str">
            <v>MD</v>
          </cell>
          <cell r="E90">
            <v>34370</v>
          </cell>
          <cell r="F90">
            <v>24602905.600000001</v>
          </cell>
          <cell r="G90">
            <v>2460290.56</v>
          </cell>
          <cell r="H90">
            <v>35070</v>
          </cell>
          <cell r="I90">
            <v>25166232</v>
          </cell>
          <cell r="J90">
            <v>2516623.2000000002</v>
          </cell>
          <cell r="K90">
            <v>13760</v>
          </cell>
          <cell r="L90">
            <v>10360729.6</v>
          </cell>
          <cell r="M90">
            <v>1036072.96</v>
          </cell>
          <cell r="N90">
            <v>5790</v>
          </cell>
          <cell r="O90">
            <v>3450376.8000000003</v>
          </cell>
          <cell r="P90">
            <v>345037.68000000005</v>
          </cell>
          <cell r="Q90">
            <v>19550</v>
          </cell>
          <cell r="R90">
            <v>13811106.4</v>
          </cell>
          <cell r="S90">
            <v>1381110.6400000001</v>
          </cell>
          <cell r="T90">
            <v>9520</v>
          </cell>
          <cell r="U90">
            <v>7415699.2000000002</v>
          </cell>
          <cell r="V90">
            <v>741569.92</v>
          </cell>
          <cell r="W90">
            <v>5300</v>
          </cell>
          <cell r="X90">
            <v>3376100</v>
          </cell>
          <cell r="Y90">
            <v>337610</v>
          </cell>
          <cell r="Z90">
            <v>14820</v>
          </cell>
          <cell r="AA90">
            <v>10791799.199999999</v>
          </cell>
          <cell r="AB90">
            <v>1079179.92</v>
          </cell>
        </row>
        <row r="91">
          <cell r="A91" t="str">
            <v>E1302</v>
          </cell>
          <cell r="B91" t="str">
            <v>Durham</v>
          </cell>
          <cell r="C91" t="str">
            <v>NE</v>
          </cell>
          <cell r="D91" t="str">
            <v>UA</v>
          </cell>
          <cell r="E91">
            <v>63660</v>
          </cell>
          <cell r="F91">
            <v>53562989.999999993</v>
          </cell>
          <cell r="G91">
            <v>5356299</v>
          </cell>
          <cell r="H91">
            <v>63710</v>
          </cell>
          <cell r="I91">
            <v>53636174.800000004</v>
          </cell>
          <cell r="J91">
            <v>5363617.4800000004</v>
          </cell>
          <cell r="K91">
            <v>25360</v>
          </cell>
          <cell r="L91">
            <v>23222659.199999999</v>
          </cell>
          <cell r="M91">
            <v>2322265.92</v>
          </cell>
          <cell r="N91">
            <v>11110</v>
          </cell>
          <cell r="O91">
            <v>7839660.3999999994</v>
          </cell>
          <cell r="P91">
            <v>783966.04</v>
          </cell>
          <cell r="Q91">
            <v>36470</v>
          </cell>
          <cell r="R91">
            <v>31062319.599999998</v>
          </cell>
          <cell r="S91">
            <v>3106231.96</v>
          </cell>
          <cell r="T91">
            <v>16330</v>
          </cell>
          <cell r="U91">
            <v>14741417.6</v>
          </cell>
          <cell r="V91">
            <v>1474141.76</v>
          </cell>
          <cell r="W91">
            <v>10860</v>
          </cell>
          <cell r="X91">
            <v>7759252.7999999998</v>
          </cell>
          <cell r="Y91">
            <v>775925.28</v>
          </cell>
          <cell r="Z91">
            <v>27190</v>
          </cell>
          <cell r="AA91">
            <v>22500670.399999999</v>
          </cell>
          <cell r="AB91">
            <v>2250067.04</v>
          </cell>
        </row>
        <row r="92">
          <cell r="A92" t="str">
            <v>E5036</v>
          </cell>
          <cell r="B92" t="str">
            <v>Ealing</v>
          </cell>
          <cell r="C92" t="str">
            <v>L</v>
          </cell>
          <cell r="D92" t="str">
            <v>OLB</v>
          </cell>
          <cell r="E92">
            <v>30450</v>
          </cell>
          <cell r="F92">
            <v>32130212.399999999</v>
          </cell>
          <cell r="G92">
            <v>3213021.24</v>
          </cell>
          <cell r="H92">
            <v>30610</v>
          </cell>
          <cell r="I92">
            <v>32311916.000000004</v>
          </cell>
          <cell r="J92">
            <v>3231191.6000000006</v>
          </cell>
          <cell r="K92">
            <v>14270</v>
          </cell>
          <cell r="L92">
            <v>16035484.4</v>
          </cell>
          <cell r="M92">
            <v>1603548.4400000002</v>
          </cell>
          <cell r="N92">
            <v>7500</v>
          </cell>
          <cell r="O92">
            <v>6922500</v>
          </cell>
          <cell r="P92">
            <v>692250</v>
          </cell>
          <cell r="Q92">
            <v>21770</v>
          </cell>
          <cell r="R92">
            <v>22957984.399999999</v>
          </cell>
          <cell r="S92">
            <v>2295798.44</v>
          </cell>
          <cell r="T92">
            <v>6350</v>
          </cell>
          <cell r="U92">
            <v>7112508</v>
          </cell>
          <cell r="V92">
            <v>711250.8</v>
          </cell>
          <cell r="W92">
            <v>2330</v>
          </cell>
          <cell r="X92">
            <v>2059720</v>
          </cell>
          <cell r="Y92">
            <v>205972</v>
          </cell>
          <cell r="Z92">
            <v>8680</v>
          </cell>
          <cell r="AA92">
            <v>9172228</v>
          </cell>
          <cell r="AB92">
            <v>917222.8</v>
          </cell>
        </row>
        <row r="93">
          <cell r="A93" t="str">
            <v>E0532</v>
          </cell>
          <cell r="B93" t="str">
            <v>East Cambridgeshire</v>
          </cell>
          <cell r="C93" t="str">
            <v>EE</v>
          </cell>
          <cell r="D93" t="str">
            <v>SD</v>
          </cell>
          <cell r="E93">
            <v>5190</v>
          </cell>
          <cell r="F93">
            <v>4520027.2</v>
          </cell>
          <cell r="G93">
            <v>452002.72000000003</v>
          </cell>
          <cell r="H93">
            <v>5180</v>
          </cell>
          <cell r="I93">
            <v>4511780</v>
          </cell>
          <cell r="J93">
            <v>451178</v>
          </cell>
          <cell r="K93">
            <v>1590</v>
          </cell>
          <cell r="L93">
            <v>1498988.4</v>
          </cell>
          <cell r="M93">
            <v>149898.84</v>
          </cell>
          <cell r="N93">
            <v>1060</v>
          </cell>
          <cell r="O93">
            <v>781601.6</v>
          </cell>
          <cell r="P93">
            <v>78160.160000000003</v>
          </cell>
          <cell r="Q93">
            <v>2650</v>
          </cell>
          <cell r="R93">
            <v>2280590</v>
          </cell>
          <cell r="S93">
            <v>228059</v>
          </cell>
          <cell r="T93">
            <v>1590</v>
          </cell>
          <cell r="U93">
            <v>1524619.2000000002</v>
          </cell>
          <cell r="V93">
            <v>152461.92000000001</v>
          </cell>
          <cell r="W93">
            <v>950</v>
          </cell>
          <cell r="X93">
            <v>714818</v>
          </cell>
          <cell r="Y93">
            <v>71481.8</v>
          </cell>
          <cell r="Z93">
            <v>2540</v>
          </cell>
          <cell r="AA93">
            <v>2239437.2000000002</v>
          </cell>
          <cell r="AB93">
            <v>223943.72000000003</v>
          </cell>
        </row>
        <row r="94">
          <cell r="A94" t="str">
            <v>E1131</v>
          </cell>
          <cell r="B94" t="str">
            <v>East Devon</v>
          </cell>
          <cell r="C94" t="str">
            <v>SW</v>
          </cell>
          <cell r="D94" t="str">
            <v>SD</v>
          </cell>
          <cell r="E94">
            <v>9630</v>
          </cell>
          <cell r="F94">
            <v>8860878</v>
          </cell>
          <cell r="G94">
            <v>886087.8</v>
          </cell>
          <cell r="H94">
            <v>9630</v>
          </cell>
          <cell r="I94">
            <v>8863452</v>
          </cell>
          <cell r="J94">
            <v>886345.20000000007</v>
          </cell>
          <cell r="K94">
            <v>2390</v>
          </cell>
          <cell r="L94">
            <v>2325278.8000000003</v>
          </cell>
          <cell r="M94">
            <v>232527.88000000003</v>
          </cell>
          <cell r="N94">
            <v>2300</v>
          </cell>
          <cell r="O94">
            <v>1703104</v>
          </cell>
          <cell r="P94">
            <v>170310.40000000002</v>
          </cell>
          <cell r="Q94">
            <v>4690</v>
          </cell>
          <cell r="R94">
            <v>4028382.8000000003</v>
          </cell>
          <cell r="S94">
            <v>402838.28</v>
          </cell>
          <cell r="T94">
            <v>3220</v>
          </cell>
          <cell r="U94">
            <v>3350474.4</v>
          </cell>
          <cell r="V94">
            <v>335047.44</v>
          </cell>
          <cell r="W94">
            <v>1720</v>
          </cell>
          <cell r="X94">
            <v>1482020.8</v>
          </cell>
          <cell r="Y94">
            <v>148202.08000000002</v>
          </cell>
          <cell r="Z94">
            <v>4940</v>
          </cell>
          <cell r="AA94">
            <v>4832495.2</v>
          </cell>
          <cell r="AB94">
            <v>483249.52</v>
          </cell>
        </row>
        <row r="95">
          <cell r="A95" t="str">
            <v>E1233</v>
          </cell>
          <cell r="B95" t="str">
            <v>East Dorset</v>
          </cell>
          <cell r="C95" t="str">
            <v>SW</v>
          </cell>
          <cell r="D95" t="str">
            <v>SD</v>
          </cell>
          <cell r="E95">
            <v>5200</v>
          </cell>
          <cell r="F95">
            <v>5665701.5999999996</v>
          </cell>
          <cell r="G95">
            <v>566570.16</v>
          </cell>
          <cell r="H95">
            <v>5200</v>
          </cell>
          <cell r="I95">
            <v>5664879.9999999991</v>
          </cell>
          <cell r="J95">
            <v>566487.99999999988</v>
          </cell>
          <cell r="K95">
            <v>1240</v>
          </cell>
          <cell r="L95">
            <v>1468854.4</v>
          </cell>
          <cell r="M95">
            <v>146885.44</v>
          </cell>
          <cell r="N95">
            <v>1010</v>
          </cell>
          <cell r="O95">
            <v>909121.19999999984</v>
          </cell>
          <cell r="P95">
            <v>90912.12</v>
          </cell>
          <cell r="Q95">
            <v>2250</v>
          </cell>
          <cell r="R95">
            <v>2377975.5999999996</v>
          </cell>
          <cell r="S95">
            <v>237797.55999999997</v>
          </cell>
          <cell r="T95">
            <v>1740</v>
          </cell>
          <cell r="U95">
            <v>2076515.9999999998</v>
          </cell>
          <cell r="V95">
            <v>207651.59999999998</v>
          </cell>
          <cell r="W95">
            <v>1210</v>
          </cell>
          <cell r="X95">
            <v>1211210</v>
          </cell>
          <cell r="Y95">
            <v>121121</v>
          </cell>
          <cell r="Z95">
            <v>2950</v>
          </cell>
          <cell r="AA95">
            <v>3287726</v>
          </cell>
          <cell r="AB95">
            <v>328772.60000000003</v>
          </cell>
        </row>
        <row r="96">
          <cell r="A96" t="str">
            <v>E1732</v>
          </cell>
          <cell r="B96" t="str">
            <v>East Hampshire</v>
          </cell>
          <cell r="C96" t="str">
            <v>SE</v>
          </cell>
          <cell r="D96" t="str">
            <v>SD</v>
          </cell>
          <cell r="E96">
            <v>5540</v>
          </cell>
          <cell r="F96">
            <v>5092776</v>
          </cell>
          <cell r="G96">
            <v>509277.60000000003</v>
          </cell>
          <cell r="H96">
            <v>5540</v>
          </cell>
          <cell r="I96">
            <v>5096135.2</v>
          </cell>
          <cell r="J96">
            <v>509613.52</v>
          </cell>
          <cell r="K96">
            <v>1780</v>
          </cell>
          <cell r="L96">
            <v>1778077.6</v>
          </cell>
          <cell r="M96">
            <v>177807.76</v>
          </cell>
          <cell r="N96">
            <v>1180</v>
          </cell>
          <cell r="O96">
            <v>938194.39999999991</v>
          </cell>
          <cell r="P96">
            <v>93819.44</v>
          </cell>
          <cell r="Q96">
            <v>2960</v>
          </cell>
          <cell r="R96">
            <v>2716272</v>
          </cell>
          <cell r="S96">
            <v>271627.2</v>
          </cell>
          <cell r="T96">
            <v>1620</v>
          </cell>
          <cell r="U96">
            <v>1615723.2</v>
          </cell>
          <cell r="V96">
            <v>161572.32</v>
          </cell>
          <cell r="W96">
            <v>960</v>
          </cell>
          <cell r="X96">
            <v>760780.80000000005</v>
          </cell>
          <cell r="Y96">
            <v>76078.080000000002</v>
          </cell>
          <cell r="Z96">
            <v>2580</v>
          </cell>
          <cell r="AA96">
            <v>2376504</v>
          </cell>
          <cell r="AB96">
            <v>237650.40000000002</v>
          </cell>
        </row>
        <row r="97">
          <cell r="A97" t="str">
            <v>E1933</v>
          </cell>
          <cell r="B97" t="str">
            <v>East Hertfordshire</v>
          </cell>
          <cell r="C97" t="str">
            <v>EE</v>
          </cell>
          <cell r="D97" t="str">
            <v>SD</v>
          </cell>
          <cell r="E97">
            <v>7030</v>
          </cell>
          <cell r="F97">
            <v>6964042.7999999998</v>
          </cell>
          <cell r="G97">
            <v>696404.28</v>
          </cell>
          <cell r="H97">
            <v>7030</v>
          </cell>
          <cell r="I97">
            <v>6967573.5999999996</v>
          </cell>
          <cell r="J97">
            <v>696757.36</v>
          </cell>
          <cell r="K97">
            <v>2390</v>
          </cell>
          <cell r="L97">
            <v>2592480.8000000003</v>
          </cell>
          <cell r="M97">
            <v>259248.08000000005</v>
          </cell>
          <cell r="N97">
            <v>1470</v>
          </cell>
          <cell r="O97">
            <v>1187113.2</v>
          </cell>
          <cell r="P97">
            <v>118711.32</v>
          </cell>
          <cell r="Q97">
            <v>3860</v>
          </cell>
          <cell r="R97">
            <v>3779594</v>
          </cell>
          <cell r="S97">
            <v>377959.4</v>
          </cell>
          <cell r="T97">
            <v>1910</v>
          </cell>
          <cell r="U97">
            <v>2081747.2000000002</v>
          </cell>
          <cell r="V97">
            <v>208174.72000000003</v>
          </cell>
          <cell r="W97">
            <v>1260</v>
          </cell>
          <cell r="X97">
            <v>1102701.5999999999</v>
          </cell>
          <cell r="Y97">
            <v>110270.15999999999</v>
          </cell>
          <cell r="Z97">
            <v>3170</v>
          </cell>
          <cell r="AA97">
            <v>3184448.8</v>
          </cell>
          <cell r="AB97">
            <v>318444.88</v>
          </cell>
        </row>
        <row r="98">
          <cell r="A98" t="str">
            <v>E2532</v>
          </cell>
          <cell r="B98" t="str">
            <v>East Lindsey</v>
          </cell>
          <cell r="C98" t="str">
            <v>EM</v>
          </cell>
          <cell r="D98" t="str">
            <v>SD</v>
          </cell>
          <cell r="E98">
            <v>15820</v>
          </cell>
          <cell r="F98">
            <v>12447198.399999999</v>
          </cell>
          <cell r="G98">
            <v>1244719.8399999999</v>
          </cell>
          <cell r="H98">
            <v>15820</v>
          </cell>
          <cell r="I98">
            <v>12446543.199999999</v>
          </cell>
          <cell r="J98">
            <v>1244654.32</v>
          </cell>
          <cell r="K98">
            <v>5710</v>
          </cell>
          <cell r="L98">
            <v>4774473.5999999996</v>
          </cell>
          <cell r="M98">
            <v>477447.36</v>
          </cell>
          <cell r="N98">
            <v>2570</v>
          </cell>
          <cell r="O98">
            <v>1662481.6</v>
          </cell>
          <cell r="P98">
            <v>166248.16000000003</v>
          </cell>
          <cell r="Q98">
            <v>8280</v>
          </cell>
          <cell r="R98">
            <v>6436955.1999999993</v>
          </cell>
          <cell r="S98">
            <v>643695.52</v>
          </cell>
          <cell r="T98">
            <v>4790</v>
          </cell>
          <cell r="U98">
            <v>4119783.1999999997</v>
          </cell>
          <cell r="V98">
            <v>411978.32</v>
          </cell>
          <cell r="W98">
            <v>2750</v>
          </cell>
          <cell r="X98">
            <v>1890460.0000000002</v>
          </cell>
          <cell r="Y98">
            <v>189046.00000000003</v>
          </cell>
          <cell r="Z98">
            <v>7540</v>
          </cell>
          <cell r="AA98">
            <v>6010243.2000000002</v>
          </cell>
          <cell r="AB98">
            <v>601024.32000000007</v>
          </cell>
        </row>
        <row r="99">
          <cell r="A99" t="str">
            <v>E2833</v>
          </cell>
          <cell r="B99" t="str">
            <v>East Northamptonshire</v>
          </cell>
          <cell r="C99" t="str">
            <v>EM</v>
          </cell>
          <cell r="D99" t="str">
            <v>SD</v>
          </cell>
          <cell r="E99">
            <v>5920</v>
          </cell>
          <cell r="F99">
            <v>4643938</v>
          </cell>
          <cell r="G99">
            <v>464393.80000000005</v>
          </cell>
          <cell r="H99">
            <v>5910</v>
          </cell>
          <cell r="I99">
            <v>4640532</v>
          </cell>
          <cell r="J99">
            <v>464053.2</v>
          </cell>
          <cell r="K99">
            <v>2160</v>
          </cell>
          <cell r="L99">
            <v>1824076.7999999998</v>
          </cell>
          <cell r="M99">
            <v>182407.67999999999</v>
          </cell>
          <cell r="N99">
            <v>1030</v>
          </cell>
          <cell r="O99">
            <v>665750.80000000005</v>
          </cell>
          <cell r="P99">
            <v>66575.08</v>
          </cell>
          <cell r="Q99">
            <v>3190</v>
          </cell>
          <cell r="R99">
            <v>2489827.5999999996</v>
          </cell>
          <cell r="S99">
            <v>248982.75999999998</v>
          </cell>
          <cell r="T99">
            <v>1600</v>
          </cell>
          <cell r="U99">
            <v>1376128</v>
          </cell>
          <cell r="V99">
            <v>137612.80000000002</v>
          </cell>
          <cell r="W99">
            <v>1130</v>
          </cell>
          <cell r="X99">
            <v>777982.4</v>
          </cell>
          <cell r="Y99">
            <v>77798.240000000005</v>
          </cell>
          <cell r="Z99">
            <v>2730</v>
          </cell>
          <cell r="AA99">
            <v>2154110.4</v>
          </cell>
          <cell r="AB99">
            <v>215411.04</v>
          </cell>
        </row>
        <row r="100">
          <cell r="A100" t="str">
            <v>E2001</v>
          </cell>
          <cell r="B100" t="str">
            <v>East Riding of Yorkshire</v>
          </cell>
          <cell r="C100" t="str">
            <v>YH</v>
          </cell>
          <cell r="D100" t="str">
            <v>UA</v>
          </cell>
          <cell r="E100">
            <v>26800</v>
          </cell>
          <cell r="F100">
            <v>22596132</v>
          </cell>
          <cell r="G100">
            <v>2259613.2000000002</v>
          </cell>
          <cell r="H100">
            <v>26840</v>
          </cell>
          <cell r="I100">
            <v>22637929.599999998</v>
          </cell>
          <cell r="J100">
            <v>2263792.96</v>
          </cell>
          <cell r="K100">
            <v>8090</v>
          </cell>
          <cell r="L100">
            <v>7408174.7999999998</v>
          </cell>
          <cell r="M100">
            <v>740817.48</v>
          </cell>
          <cell r="N100">
            <v>5300</v>
          </cell>
          <cell r="O100">
            <v>3932812</v>
          </cell>
          <cell r="P100">
            <v>393281.2</v>
          </cell>
          <cell r="Q100">
            <v>13390</v>
          </cell>
          <cell r="R100">
            <v>11340986.800000001</v>
          </cell>
          <cell r="S100">
            <v>1134098.6800000002</v>
          </cell>
          <cell r="T100">
            <v>7670</v>
          </cell>
          <cell r="U100">
            <v>7079410</v>
          </cell>
          <cell r="V100">
            <v>707941</v>
          </cell>
          <cell r="W100">
            <v>5740</v>
          </cell>
          <cell r="X100">
            <v>4175735.2</v>
          </cell>
          <cell r="Y100">
            <v>417573.52</v>
          </cell>
          <cell r="Z100">
            <v>13410</v>
          </cell>
          <cell r="AA100">
            <v>11255145.199999999</v>
          </cell>
          <cell r="AB100">
            <v>1125514.52</v>
          </cell>
        </row>
        <row r="101">
          <cell r="A101" t="str">
            <v>E3432</v>
          </cell>
          <cell r="B101" t="str">
            <v>East Staffordshire</v>
          </cell>
          <cell r="C101" t="str">
            <v>WM</v>
          </cell>
          <cell r="D101" t="str">
            <v>SD</v>
          </cell>
          <cell r="E101">
            <v>9050</v>
          </cell>
          <cell r="F101">
            <v>7426780.3999999994</v>
          </cell>
          <cell r="G101">
            <v>742678.04</v>
          </cell>
          <cell r="H101">
            <v>9090</v>
          </cell>
          <cell r="I101">
            <v>7463617.1999999993</v>
          </cell>
          <cell r="J101">
            <v>746361.72</v>
          </cell>
          <cell r="K101">
            <v>3520</v>
          </cell>
          <cell r="L101">
            <v>3069580.8</v>
          </cell>
          <cell r="M101">
            <v>306958.08000000002</v>
          </cell>
          <cell r="N101">
            <v>1880</v>
          </cell>
          <cell r="O101">
            <v>1334424.0000000002</v>
          </cell>
          <cell r="P101">
            <v>133442.40000000002</v>
          </cell>
          <cell r="Q101">
            <v>5400</v>
          </cell>
          <cell r="R101">
            <v>4404004.8</v>
          </cell>
          <cell r="S101">
            <v>440400.48</v>
          </cell>
          <cell r="T101">
            <v>2230</v>
          </cell>
          <cell r="U101">
            <v>2011906</v>
          </cell>
          <cell r="V101">
            <v>201190.6</v>
          </cell>
          <cell r="W101">
            <v>1420</v>
          </cell>
          <cell r="X101">
            <v>1010869.6</v>
          </cell>
          <cell r="Y101">
            <v>101086.96</v>
          </cell>
          <cell r="Z101">
            <v>3650</v>
          </cell>
          <cell r="AA101">
            <v>3022775.6</v>
          </cell>
          <cell r="AB101">
            <v>302277.56</v>
          </cell>
        </row>
        <row r="102">
          <cell r="A102" t="str">
            <v>E1432</v>
          </cell>
          <cell r="B102" t="str">
            <v>Eastbourne</v>
          </cell>
          <cell r="C102" t="str">
            <v>SE</v>
          </cell>
          <cell r="D102" t="str">
            <v>SD</v>
          </cell>
          <cell r="E102">
            <v>10510</v>
          </cell>
          <cell r="F102">
            <v>9918667.1999999993</v>
          </cell>
          <cell r="G102">
            <v>991866.72</v>
          </cell>
          <cell r="H102">
            <v>10570</v>
          </cell>
          <cell r="I102">
            <v>9986958.8000000007</v>
          </cell>
          <cell r="J102">
            <v>998695.88000000012</v>
          </cell>
          <cell r="K102">
            <v>4010</v>
          </cell>
          <cell r="L102">
            <v>4055714</v>
          </cell>
          <cell r="M102">
            <v>405571.4</v>
          </cell>
          <cell r="N102">
            <v>2430</v>
          </cell>
          <cell r="O102">
            <v>1943416.8</v>
          </cell>
          <cell r="P102">
            <v>194341.68000000002</v>
          </cell>
          <cell r="Q102">
            <v>6440</v>
          </cell>
          <cell r="R102">
            <v>5999130.7999999998</v>
          </cell>
          <cell r="S102">
            <v>599913.07999999996</v>
          </cell>
          <cell r="T102">
            <v>2670</v>
          </cell>
          <cell r="U102">
            <v>2736536.4000000004</v>
          </cell>
          <cell r="V102">
            <v>273653.64000000007</v>
          </cell>
          <cell r="W102">
            <v>1400</v>
          </cell>
          <cell r="X102">
            <v>1183000</v>
          </cell>
          <cell r="Y102">
            <v>118300</v>
          </cell>
          <cell r="Z102">
            <v>4070</v>
          </cell>
          <cell r="AA102">
            <v>3919536.4000000004</v>
          </cell>
          <cell r="AB102">
            <v>391953.64000000007</v>
          </cell>
        </row>
        <row r="103">
          <cell r="A103" t="str">
            <v>E1733</v>
          </cell>
          <cell r="B103" t="str">
            <v>Eastleigh</v>
          </cell>
          <cell r="C103" t="str">
            <v>SE</v>
          </cell>
          <cell r="D103" t="str">
            <v>SD</v>
          </cell>
          <cell r="E103">
            <v>6740</v>
          </cell>
          <cell r="F103">
            <v>5749432</v>
          </cell>
          <cell r="G103">
            <v>574943.20000000007</v>
          </cell>
          <cell r="H103">
            <v>6740</v>
          </cell>
          <cell r="I103">
            <v>5751376.8000000007</v>
          </cell>
          <cell r="J103">
            <v>575137.68000000005</v>
          </cell>
          <cell r="K103">
            <v>2380</v>
          </cell>
          <cell r="L103">
            <v>2246244</v>
          </cell>
          <cell r="M103">
            <v>224624.40000000002</v>
          </cell>
          <cell r="N103">
            <v>1450</v>
          </cell>
          <cell r="O103">
            <v>1016392</v>
          </cell>
          <cell r="P103">
            <v>101639.20000000001</v>
          </cell>
          <cell r="Q103">
            <v>3830</v>
          </cell>
          <cell r="R103">
            <v>3262636</v>
          </cell>
          <cell r="S103">
            <v>326263.60000000003</v>
          </cell>
          <cell r="T103">
            <v>1760</v>
          </cell>
          <cell r="U103">
            <v>1624480</v>
          </cell>
          <cell r="V103">
            <v>162448</v>
          </cell>
          <cell r="W103">
            <v>1150</v>
          </cell>
          <cell r="X103">
            <v>862316</v>
          </cell>
          <cell r="Y103">
            <v>86231.6</v>
          </cell>
          <cell r="Z103">
            <v>2910</v>
          </cell>
          <cell r="AA103">
            <v>2486796</v>
          </cell>
          <cell r="AB103">
            <v>248679.6</v>
          </cell>
        </row>
        <row r="104">
          <cell r="A104" t="str">
            <v>E0935</v>
          </cell>
          <cell r="B104" t="str">
            <v>Eden</v>
          </cell>
          <cell r="C104" t="str">
            <v>NW</v>
          </cell>
          <cell r="D104" t="str">
            <v>SD</v>
          </cell>
          <cell r="E104">
            <v>2920</v>
          </cell>
          <cell r="F104">
            <v>2598268.3999999994</v>
          </cell>
          <cell r="G104">
            <v>259826.83999999997</v>
          </cell>
          <cell r="H104">
            <v>2920</v>
          </cell>
          <cell r="I104">
            <v>2599500.7999999998</v>
          </cell>
          <cell r="J104">
            <v>259950.07999999999</v>
          </cell>
          <cell r="K104">
            <v>820</v>
          </cell>
          <cell r="L104">
            <v>782017.6</v>
          </cell>
          <cell r="M104">
            <v>78201.759999999995</v>
          </cell>
          <cell r="N104">
            <v>630</v>
          </cell>
          <cell r="O104">
            <v>453070.8</v>
          </cell>
          <cell r="P104">
            <v>45307.08</v>
          </cell>
          <cell r="Q104">
            <v>1450</v>
          </cell>
          <cell r="R104">
            <v>1235088.3999999999</v>
          </cell>
          <cell r="S104">
            <v>123508.84</v>
          </cell>
          <cell r="T104">
            <v>980</v>
          </cell>
          <cell r="U104">
            <v>972316.79999999981</v>
          </cell>
          <cell r="V104">
            <v>97231.679999999993</v>
          </cell>
          <cell r="W104">
            <v>490</v>
          </cell>
          <cell r="X104">
            <v>390863.19999999995</v>
          </cell>
          <cell r="Y104">
            <v>39086.32</v>
          </cell>
          <cell r="Z104">
            <v>1470</v>
          </cell>
          <cell r="AA104">
            <v>1363179.9999999998</v>
          </cell>
          <cell r="AB104">
            <v>136317.99999999997</v>
          </cell>
        </row>
        <row r="105">
          <cell r="A105" t="str">
            <v>E3631</v>
          </cell>
          <cell r="B105" t="str">
            <v>Elmbridge</v>
          </cell>
          <cell r="C105" t="str">
            <v>SE</v>
          </cell>
          <cell r="D105" t="str">
            <v>SD</v>
          </cell>
          <cell r="E105">
            <v>6320</v>
          </cell>
          <cell r="F105">
            <v>6946326.4000000004</v>
          </cell>
          <cell r="G105">
            <v>694632.64000000013</v>
          </cell>
          <cell r="H105">
            <v>6310</v>
          </cell>
          <cell r="I105">
            <v>6933175.5999999996</v>
          </cell>
          <cell r="J105">
            <v>693317.56</v>
          </cell>
          <cell r="K105">
            <v>2230</v>
          </cell>
          <cell r="L105">
            <v>2668239.6</v>
          </cell>
          <cell r="M105">
            <v>266823.96000000002</v>
          </cell>
          <cell r="N105">
            <v>1460</v>
          </cell>
          <cell r="O105">
            <v>1431851.2</v>
          </cell>
          <cell r="P105">
            <v>143185.12</v>
          </cell>
          <cell r="Q105">
            <v>3690</v>
          </cell>
          <cell r="R105">
            <v>4100090.8</v>
          </cell>
          <cell r="S105">
            <v>410009.08</v>
          </cell>
          <cell r="T105">
            <v>1600</v>
          </cell>
          <cell r="U105">
            <v>1886975.9999999998</v>
          </cell>
          <cell r="V105">
            <v>188697.59999999998</v>
          </cell>
          <cell r="W105">
            <v>1030</v>
          </cell>
          <cell r="X105">
            <v>959259.60000000009</v>
          </cell>
          <cell r="Y105">
            <v>95925.960000000021</v>
          </cell>
          <cell r="Z105">
            <v>2630</v>
          </cell>
          <cell r="AA105">
            <v>2846235.5999999996</v>
          </cell>
          <cell r="AB105">
            <v>284623.56</v>
          </cell>
        </row>
        <row r="106">
          <cell r="A106" t="str">
            <v>E5037</v>
          </cell>
          <cell r="B106" t="str">
            <v>Enfield</v>
          </cell>
          <cell r="C106" t="str">
            <v>L</v>
          </cell>
          <cell r="D106" t="str">
            <v>OLB</v>
          </cell>
          <cell r="E106">
            <v>35030</v>
          </cell>
          <cell r="F106">
            <v>35479241.200000003</v>
          </cell>
          <cell r="G106">
            <v>3547924.1200000006</v>
          </cell>
          <cell r="H106">
            <v>35020</v>
          </cell>
          <cell r="I106">
            <v>35492069.599999994</v>
          </cell>
          <cell r="J106">
            <v>3549206.9599999995</v>
          </cell>
          <cell r="K106">
            <v>16500</v>
          </cell>
          <cell r="L106">
            <v>17314440</v>
          </cell>
          <cell r="M106">
            <v>1731444</v>
          </cell>
          <cell r="N106">
            <v>9640</v>
          </cell>
          <cell r="O106">
            <v>8702220.8000000007</v>
          </cell>
          <cell r="P106">
            <v>870222.08000000007</v>
          </cell>
          <cell r="Q106">
            <v>26140</v>
          </cell>
          <cell r="R106">
            <v>26016660.800000001</v>
          </cell>
          <cell r="S106">
            <v>2601666.08</v>
          </cell>
          <cell r="T106">
            <v>6300</v>
          </cell>
          <cell r="U106">
            <v>7128576</v>
          </cell>
          <cell r="V106">
            <v>712857.60000000009</v>
          </cell>
          <cell r="W106">
            <v>2590</v>
          </cell>
          <cell r="X106">
            <v>2334004.3999999994</v>
          </cell>
          <cell r="Y106">
            <v>233400.43999999994</v>
          </cell>
          <cell r="Z106">
            <v>8890</v>
          </cell>
          <cell r="AA106">
            <v>9462580.3999999985</v>
          </cell>
          <cell r="AB106">
            <v>946258.03999999992</v>
          </cell>
        </row>
        <row r="107">
          <cell r="A107" t="str">
            <v>E1537</v>
          </cell>
          <cell r="B107" t="str">
            <v>Epping Forest</v>
          </cell>
          <cell r="C107" t="str">
            <v>EE</v>
          </cell>
          <cell r="D107" t="str">
            <v>SD</v>
          </cell>
          <cell r="E107">
            <v>9050</v>
          </cell>
          <cell r="F107">
            <v>9423289.1999999993</v>
          </cell>
          <cell r="G107">
            <v>942328.91999999993</v>
          </cell>
          <cell r="H107">
            <v>9050</v>
          </cell>
          <cell r="I107">
            <v>9426118</v>
          </cell>
          <cell r="J107">
            <v>942611.8</v>
          </cell>
          <cell r="K107">
            <v>3580</v>
          </cell>
          <cell r="L107">
            <v>4030364</v>
          </cell>
          <cell r="M107">
            <v>403036.4</v>
          </cell>
          <cell r="N107">
            <v>1590</v>
          </cell>
          <cell r="O107">
            <v>1373314.8</v>
          </cell>
          <cell r="P107">
            <v>137331.48000000001</v>
          </cell>
          <cell r="Q107">
            <v>5170</v>
          </cell>
          <cell r="R107">
            <v>5403678.7999999998</v>
          </cell>
          <cell r="S107">
            <v>540367.88</v>
          </cell>
          <cell r="T107">
            <v>2430</v>
          </cell>
          <cell r="U107">
            <v>2709158.4000000004</v>
          </cell>
          <cell r="V107">
            <v>270915.84000000003</v>
          </cell>
          <cell r="W107">
            <v>1450</v>
          </cell>
          <cell r="X107">
            <v>1310452</v>
          </cell>
          <cell r="Y107">
            <v>131045.20000000001</v>
          </cell>
          <cell r="Z107">
            <v>3880</v>
          </cell>
          <cell r="AA107">
            <v>4019610.4000000004</v>
          </cell>
          <cell r="AB107">
            <v>401961.04000000004</v>
          </cell>
        </row>
        <row r="108">
          <cell r="A108" t="str">
            <v>E3632</v>
          </cell>
          <cell r="B108" t="str">
            <v>Epsom and Ewell</v>
          </cell>
          <cell r="C108" t="str">
            <v>SE</v>
          </cell>
          <cell r="D108" t="str">
            <v>SD</v>
          </cell>
          <cell r="E108">
            <v>3270</v>
          </cell>
          <cell r="F108">
            <v>3429691.2</v>
          </cell>
          <cell r="G108">
            <v>342969.12000000005</v>
          </cell>
          <cell r="H108">
            <v>3270</v>
          </cell>
          <cell r="I108">
            <v>3431407.1999999997</v>
          </cell>
          <cell r="J108">
            <v>343140.72</v>
          </cell>
          <cell r="K108">
            <v>1160</v>
          </cell>
          <cell r="L108">
            <v>1319198.3999999999</v>
          </cell>
          <cell r="M108">
            <v>131919.84</v>
          </cell>
          <cell r="N108">
            <v>910</v>
          </cell>
          <cell r="O108">
            <v>813904</v>
          </cell>
          <cell r="P108">
            <v>81390.400000000009</v>
          </cell>
          <cell r="Q108">
            <v>2070</v>
          </cell>
          <cell r="R108">
            <v>2133102.4</v>
          </cell>
          <cell r="S108">
            <v>213310.24</v>
          </cell>
          <cell r="T108">
            <v>760</v>
          </cell>
          <cell r="U108">
            <v>897103.99999999988</v>
          </cell>
          <cell r="V108">
            <v>89710.399999999994</v>
          </cell>
          <cell r="W108">
            <v>440</v>
          </cell>
          <cell r="X108">
            <v>399484.80000000005</v>
          </cell>
          <cell r="Y108">
            <v>39948.48000000001</v>
          </cell>
          <cell r="Z108">
            <v>1200</v>
          </cell>
          <cell r="AA108">
            <v>1296588.7999999998</v>
          </cell>
          <cell r="AB108">
            <v>129658.87999999999</v>
          </cell>
        </row>
        <row r="109">
          <cell r="A109" t="str">
            <v>E1036</v>
          </cell>
          <cell r="B109" t="str">
            <v>Erewash</v>
          </cell>
          <cell r="C109" t="str">
            <v>EM</v>
          </cell>
          <cell r="D109" t="str">
            <v>SD</v>
          </cell>
          <cell r="E109">
            <v>10790</v>
          </cell>
          <cell r="F109">
            <v>8542409.1999999993</v>
          </cell>
          <cell r="G109">
            <v>854240.91999999993</v>
          </cell>
          <cell r="H109">
            <v>10790</v>
          </cell>
          <cell r="I109">
            <v>8550859.2000000011</v>
          </cell>
          <cell r="J109">
            <v>855085.92000000016</v>
          </cell>
          <cell r="K109">
            <v>4380</v>
          </cell>
          <cell r="L109">
            <v>3694267.1999999997</v>
          </cell>
          <cell r="M109">
            <v>369426.72</v>
          </cell>
          <cell r="N109">
            <v>1940</v>
          </cell>
          <cell r="O109">
            <v>1287228.8</v>
          </cell>
          <cell r="P109">
            <v>128722.88</v>
          </cell>
          <cell r="Q109">
            <v>6320</v>
          </cell>
          <cell r="R109">
            <v>4981496</v>
          </cell>
          <cell r="S109">
            <v>498149.60000000003</v>
          </cell>
          <cell r="T109">
            <v>2500</v>
          </cell>
          <cell r="U109">
            <v>2174900</v>
          </cell>
          <cell r="V109">
            <v>217490</v>
          </cell>
          <cell r="W109">
            <v>1970</v>
          </cell>
          <cell r="X109">
            <v>1386013.2</v>
          </cell>
          <cell r="Y109">
            <v>138601.32</v>
          </cell>
          <cell r="Z109">
            <v>4470</v>
          </cell>
          <cell r="AA109">
            <v>3560913.2</v>
          </cell>
          <cell r="AB109">
            <v>356091.32000000007</v>
          </cell>
        </row>
        <row r="110">
          <cell r="A110" t="str">
            <v>E1132</v>
          </cell>
          <cell r="B110" t="str">
            <v>Exeter</v>
          </cell>
          <cell r="C110" t="str">
            <v>SW</v>
          </cell>
          <cell r="D110" t="str">
            <v>SD</v>
          </cell>
          <cell r="E110">
            <v>9610</v>
          </cell>
          <cell r="F110">
            <v>7904286</v>
          </cell>
          <cell r="G110">
            <v>790428.60000000009</v>
          </cell>
          <cell r="H110">
            <v>9610</v>
          </cell>
          <cell r="I110">
            <v>7905570.3999999994</v>
          </cell>
          <cell r="J110">
            <v>790557.04</v>
          </cell>
          <cell r="K110">
            <v>3520</v>
          </cell>
          <cell r="L110">
            <v>3086054.4</v>
          </cell>
          <cell r="M110">
            <v>308605.44</v>
          </cell>
          <cell r="N110">
            <v>2350</v>
          </cell>
          <cell r="O110">
            <v>1614262.0000000002</v>
          </cell>
          <cell r="P110">
            <v>161426.20000000004</v>
          </cell>
          <cell r="Q110">
            <v>5870</v>
          </cell>
          <cell r="R110">
            <v>4700316.4000000004</v>
          </cell>
          <cell r="S110">
            <v>470031.64000000007</v>
          </cell>
          <cell r="T110">
            <v>2460</v>
          </cell>
          <cell r="U110">
            <v>2248833.5999999996</v>
          </cell>
          <cell r="V110">
            <v>224883.36</v>
          </cell>
          <cell r="W110">
            <v>1280</v>
          </cell>
          <cell r="X110">
            <v>955135.99999999988</v>
          </cell>
          <cell r="Y110">
            <v>95513.599999999991</v>
          </cell>
          <cell r="Z110">
            <v>3740</v>
          </cell>
          <cell r="AA110">
            <v>3203969.5999999996</v>
          </cell>
          <cell r="AB110">
            <v>320396.95999999996</v>
          </cell>
        </row>
        <row r="111">
          <cell r="A111" t="str">
            <v>E1734</v>
          </cell>
          <cell r="B111" t="str">
            <v>Fareham</v>
          </cell>
          <cell r="C111" t="str">
            <v>SE</v>
          </cell>
          <cell r="D111" t="str">
            <v>SD</v>
          </cell>
          <cell r="E111">
            <v>5250</v>
          </cell>
          <cell r="F111">
            <v>4467153.6000000006</v>
          </cell>
          <cell r="G111">
            <v>446715.3600000001</v>
          </cell>
          <cell r="H111">
            <v>5260</v>
          </cell>
          <cell r="I111">
            <v>4477522.4000000004</v>
          </cell>
          <cell r="J111">
            <v>447752.24000000005</v>
          </cell>
          <cell r="K111">
            <v>1620</v>
          </cell>
          <cell r="L111">
            <v>1502841.5999999999</v>
          </cell>
          <cell r="M111">
            <v>150284.16</v>
          </cell>
          <cell r="N111">
            <v>970</v>
          </cell>
          <cell r="O111">
            <v>704142.4</v>
          </cell>
          <cell r="P111">
            <v>70414.240000000005</v>
          </cell>
          <cell r="Q111">
            <v>2590</v>
          </cell>
          <cell r="R111">
            <v>2206984</v>
          </cell>
          <cell r="S111">
            <v>220698.40000000002</v>
          </cell>
          <cell r="T111">
            <v>1590</v>
          </cell>
          <cell r="U111">
            <v>1466743.2</v>
          </cell>
          <cell r="V111">
            <v>146674.32</v>
          </cell>
          <cell r="W111">
            <v>1070</v>
          </cell>
          <cell r="X111">
            <v>793426.4</v>
          </cell>
          <cell r="Y111">
            <v>79342.640000000014</v>
          </cell>
          <cell r="Z111">
            <v>2660</v>
          </cell>
          <cell r="AA111">
            <v>2260169.6</v>
          </cell>
          <cell r="AB111">
            <v>226016.96000000002</v>
          </cell>
        </row>
        <row r="112">
          <cell r="A112" t="str">
            <v>E0533</v>
          </cell>
          <cell r="B112" t="str">
            <v>Fenland</v>
          </cell>
          <cell r="C112" t="str">
            <v>EE</v>
          </cell>
          <cell r="D112" t="str">
            <v>SD</v>
          </cell>
          <cell r="E112">
            <v>9420</v>
          </cell>
          <cell r="F112">
            <v>7992758.8000000007</v>
          </cell>
          <cell r="G112">
            <v>799275.88000000012</v>
          </cell>
          <cell r="H112">
            <v>9410</v>
          </cell>
          <cell r="I112">
            <v>7990595.5999999987</v>
          </cell>
          <cell r="J112">
            <v>799059.55999999994</v>
          </cell>
          <cell r="K112">
            <v>3600</v>
          </cell>
          <cell r="L112">
            <v>3279744</v>
          </cell>
          <cell r="M112">
            <v>327974.40000000002</v>
          </cell>
          <cell r="N112">
            <v>1490</v>
          </cell>
          <cell r="O112">
            <v>1036682.4</v>
          </cell>
          <cell r="P112">
            <v>103668.24</v>
          </cell>
          <cell r="Q112">
            <v>5090</v>
          </cell>
          <cell r="R112">
            <v>4316426.4000000004</v>
          </cell>
          <cell r="S112">
            <v>431642.64000000007</v>
          </cell>
          <cell r="T112">
            <v>2600</v>
          </cell>
          <cell r="U112">
            <v>2399800</v>
          </cell>
          <cell r="V112">
            <v>239980</v>
          </cell>
          <cell r="W112">
            <v>1730</v>
          </cell>
          <cell r="X112">
            <v>1276532.3999999999</v>
          </cell>
          <cell r="Y112">
            <v>127653.23999999999</v>
          </cell>
          <cell r="Z112">
            <v>4330</v>
          </cell>
          <cell r="AA112">
            <v>3676332.4</v>
          </cell>
          <cell r="AB112">
            <v>367633.24</v>
          </cell>
        </row>
        <row r="113">
          <cell r="A113" t="str">
            <v>E3532</v>
          </cell>
          <cell r="B113" t="str">
            <v>Forest Heath</v>
          </cell>
          <cell r="C113" t="str">
            <v>EE</v>
          </cell>
          <cell r="D113" t="str">
            <v>SD</v>
          </cell>
          <cell r="E113">
            <v>4470</v>
          </cell>
          <cell r="F113">
            <v>3732310.4</v>
          </cell>
          <cell r="G113">
            <v>373231.04000000004</v>
          </cell>
          <cell r="H113">
            <v>4470</v>
          </cell>
          <cell r="I113">
            <v>3735310.8</v>
          </cell>
          <cell r="J113">
            <v>373531.08</v>
          </cell>
          <cell r="K113">
            <v>1490</v>
          </cell>
          <cell r="L113">
            <v>1348926.8</v>
          </cell>
          <cell r="M113">
            <v>134892.68000000002</v>
          </cell>
          <cell r="N113">
            <v>950</v>
          </cell>
          <cell r="O113">
            <v>657020</v>
          </cell>
          <cell r="P113">
            <v>65702</v>
          </cell>
          <cell r="Q113">
            <v>2440</v>
          </cell>
          <cell r="R113">
            <v>2005946.8</v>
          </cell>
          <cell r="S113">
            <v>200594.68000000002</v>
          </cell>
          <cell r="T113">
            <v>1250</v>
          </cell>
          <cell r="U113">
            <v>1145950</v>
          </cell>
          <cell r="V113">
            <v>114595</v>
          </cell>
          <cell r="W113">
            <v>780</v>
          </cell>
          <cell r="X113">
            <v>580413.6</v>
          </cell>
          <cell r="Y113">
            <v>58041.36</v>
          </cell>
          <cell r="Z113">
            <v>2030</v>
          </cell>
          <cell r="AA113">
            <v>1726363.6</v>
          </cell>
          <cell r="AB113">
            <v>172636.36000000002</v>
          </cell>
        </row>
        <row r="114">
          <cell r="A114" t="str">
            <v>E1633</v>
          </cell>
          <cell r="B114" t="str">
            <v>Forest of Dean</v>
          </cell>
          <cell r="C114" t="str">
            <v>SW</v>
          </cell>
          <cell r="D114" t="str">
            <v>SD</v>
          </cell>
          <cell r="E114">
            <v>6750</v>
          </cell>
          <cell r="F114">
            <v>5992152.4000000004</v>
          </cell>
          <cell r="G114">
            <v>599215.24000000011</v>
          </cell>
          <cell r="H114">
            <v>6740</v>
          </cell>
          <cell r="I114">
            <v>5982693.5999999996</v>
          </cell>
          <cell r="J114">
            <v>598269.36</v>
          </cell>
          <cell r="K114">
            <v>2270</v>
          </cell>
          <cell r="L114">
            <v>2147147.6</v>
          </cell>
          <cell r="M114">
            <v>214714.76</v>
          </cell>
          <cell r="N114">
            <v>1270</v>
          </cell>
          <cell r="O114">
            <v>933805.6</v>
          </cell>
          <cell r="P114">
            <v>93380.56</v>
          </cell>
          <cell r="Q114">
            <v>3540</v>
          </cell>
          <cell r="R114">
            <v>3080953.2</v>
          </cell>
          <cell r="S114">
            <v>308095.32</v>
          </cell>
          <cell r="T114">
            <v>2000</v>
          </cell>
          <cell r="U114">
            <v>1951040.0000000002</v>
          </cell>
          <cell r="V114">
            <v>195104.00000000003</v>
          </cell>
          <cell r="W114">
            <v>1210</v>
          </cell>
          <cell r="X114">
            <v>960159.2</v>
          </cell>
          <cell r="Y114">
            <v>96015.92</v>
          </cell>
          <cell r="Z114">
            <v>3210</v>
          </cell>
          <cell r="AA114">
            <v>2911199.2</v>
          </cell>
          <cell r="AB114">
            <v>291119.92000000004</v>
          </cell>
        </row>
        <row r="115">
          <cell r="A115" t="str">
            <v>E2335</v>
          </cell>
          <cell r="B115" t="str">
            <v>Fylde</v>
          </cell>
          <cell r="C115" t="str">
            <v>NW</v>
          </cell>
          <cell r="D115" t="str">
            <v>SD</v>
          </cell>
          <cell r="E115">
            <v>5710</v>
          </cell>
          <cell r="F115">
            <v>5087924.3999999994</v>
          </cell>
          <cell r="G115">
            <v>508792.43999999994</v>
          </cell>
          <cell r="H115">
            <v>5700</v>
          </cell>
          <cell r="I115">
            <v>5080296</v>
          </cell>
          <cell r="J115">
            <v>508029.60000000003</v>
          </cell>
          <cell r="K115">
            <v>1840</v>
          </cell>
          <cell r="L115">
            <v>1745203.1999999997</v>
          </cell>
          <cell r="M115">
            <v>174520.31999999998</v>
          </cell>
          <cell r="N115">
            <v>1080</v>
          </cell>
          <cell r="O115">
            <v>766584.00000000012</v>
          </cell>
          <cell r="P115">
            <v>76658.400000000009</v>
          </cell>
          <cell r="Q115">
            <v>2920</v>
          </cell>
          <cell r="R115">
            <v>2511787.1999999997</v>
          </cell>
          <cell r="S115">
            <v>251178.71999999997</v>
          </cell>
          <cell r="T115">
            <v>1860</v>
          </cell>
          <cell r="U115">
            <v>1843483.1999999997</v>
          </cell>
          <cell r="V115">
            <v>184348.31999999998</v>
          </cell>
          <cell r="W115">
            <v>930</v>
          </cell>
          <cell r="X115">
            <v>732654.00000000012</v>
          </cell>
          <cell r="Y115">
            <v>73265.400000000009</v>
          </cell>
          <cell r="Z115">
            <v>2790</v>
          </cell>
          <cell r="AA115">
            <v>2576137.1999999997</v>
          </cell>
          <cell r="AB115">
            <v>257613.71999999997</v>
          </cell>
        </row>
        <row r="116">
          <cell r="A116" t="str">
            <v>E4501</v>
          </cell>
          <cell r="B116" t="str">
            <v>Gateshead</v>
          </cell>
          <cell r="C116" t="str">
            <v>NE</v>
          </cell>
          <cell r="D116" t="str">
            <v>MD</v>
          </cell>
          <cell r="E116">
            <v>26700</v>
          </cell>
          <cell r="F116">
            <v>22126941.200000003</v>
          </cell>
          <cell r="G116">
            <v>2212694.1200000006</v>
          </cell>
          <cell r="H116">
            <v>26700</v>
          </cell>
          <cell r="I116">
            <v>22131096</v>
          </cell>
          <cell r="J116">
            <v>2213109.6</v>
          </cell>
          <cell r="K116">
            <v>10750</v>
          </cell>
          <cell r="L116">
            <v>9553310</v>
          </cell>
          <cell r="M116">
            <v>955331</v>
          </cell>
          <cell r="N116">
            <v>4380</v>
          </cell>
          <cell r="O116">
            <v>3013264.8000000003</v>
          </cell>
          <cell r="P116">
            <v>301326.48000000004</v>
          </cell>
          <cell r="Q116">
            <v>15130</v>
          </cell>
          <cell r="R116">
            <v>12566574.800000001</v>
          </cell>
          <cell r="S116">
            <v>1256657.4800000002</v>
          </cell>
          <cell r="T116">
            <v>6980</v>
          </cell>
          <cell r="U116">
            <v>6228393.6000000006</v>
          </cell>
          <cell r="V116">
            <v>622839.3600000001</v>
          </cell>
          <cell r="W116">
            <v>4590</v>
          </cell>
          <cell r="X116">
            <v>3331972.8000000003</v>
          </cell>
          <cell r="Y116">
            <v>333197.28000000003</v>
          </cell>
          <cell r="Z116">
            <v>11570</v>
          </cell>
          <cell r="AA116">
            <v>9560366.4000000004</v>
          </cell>
          <cell r="AB116">
            <v>956036.64000000013</v>
          </cell>
        </row>
        <row r="117">
          <cell r="A117" t="str">
            <v>E3034</v>
          </cell>
          <cell r="B117" t="str">
            <v>Gedling</v>
          </cell>
          <cell r="C117" t="str">
            <v>EM</v>
          </cell>
          <cell r="D117" t="str">
            <v>SD</v>
          </cell>
          <cell r="E117">
            <v>8980</v>
          </cell>
          <cell r="F117">
            <v>7828173.5999999996</v>
          </cell>
          <cell r="G117">
            <v>782817.36</v>
          </cell>
          <cell r="H117">
            <v>8980</v>
          </cell>
          <cell r="I117">
            <v>7835588.8000000007</v>
          </cell>
          <cell r="J117">
            <v>783558.88000000012</v>
          </cell>
          <cell r="K117">
            <v>3400</v>
          </cell>
          <cell r="L117">
            <v>3162952</v>
          </cell>
          <cell r="M117">
            <v>316295.2</v>
          </cell>
          <cell r="N117">
            <v>1720</v>
          </cell>
          <cell r="O117">
            <v>1202073.6000000001</v>
          </cell>
          <cell r="P117">
            <v>120207.36000000002</v>
          </cell>
          <cell r="Q117">
            <v>5120</v>
          </cell>
          <cell r="R117">
            <v>4365025.5999999996</v>
          </cell>
          <cell r="S117">
            <v>436502.56</v>
          </cell>
          <cell r="T117">
            <v>2300</v>
          </cell>
          <cell r="U117">
            <v>2254460</v>
          </cell>
          <cell r="V117">
            <v>225446</v>
          </cell>
          <cell r="W117">
            <v>1560</v>
          </cell>
          <cell r="X117">
            <v>1208688</v>
          </cell>
          <cell r="Y117">
            <v>120868.8</v>
          </cell>
          <cell r="Z117">
            <v>3860</v>
          </cell>
          <cell r="AA117">
            <v>3463148</v>
          </cell>
          <cell r="AB117">
            <v>346314.80000000005</v>
          </cell>
        </row>
        <row r="118">
          <cell r="A118" t="str">
            <v>E1634</v>
          </cell>
          <cell r="B118" t="str">
            <v>Gloucester</v>
          </cell>
          <cell r="C118" t="str">
            <v>SW</v>
          </cell>
          <cell r="D118" t="str">
            <v>SD</v>
          </cell>
          <cell r="E118">
            <v>10570</v>
          </cell>
          <cell r="F118">
            <v>8632733.1999999993</v>
          </cell>
          <cell r="G118">
            <v>863273.32</v>
          </cell>
          <cell r="H118">
            <v>10580</v>
          </cell>
          <cell r="I118">
            <v>8648515.2000000011</v>
          </cell>
          <cell r="J118">
            <v>864851.52000000014</v>
          </cell>
          <cell r="K118">
            <v>4720</v>
          </cell>
          <cell r="L118">
            <v>4098848</v>
          </cell>
          <cell r="M118">
            <v>409884.80000000005</v>
          </cell>
          <cell r="N118">
            <v>2050</v>
          </cell>
          <cell r="O118">
            <v>1378338</v>
          </cell>
          <cell r="P118">
            <v>137833.80000000002</v>
          </cell>
          <cell r="Q118">
            <v>6770</v>
          </cell>
          <cell r="R118">
            <v>5477186</v>
          </cell>
          <cell r="S118">
            <v>547718.6</v>
          </cell>
          <cell r="T118">
            <v>2440</v>
          </cell>
          <cell r="U118">
            <v>2150616</v>
          </cell>
          <cell r="V118">
            <v>215061.6</v>
          </cell>
          <cell r="W118">
            <v>1360</v>
          </cell>
          <cell r="X118">
            <v>1004931.2000000001</v>
          </cell>
          <cell r="Y118">
            <v>100493.12000000001</v>
          </cell>
          <cell r="Z118">
            <v>3800</v>
          </cell>
          <cell r="AA118">
            <v>3155547.2</v>
          </cell>
          <cell r="AB118">
            <v>315554.72000000003</v>
          </cell>
        </row>
        <row r="119">
          <cell r="A119" t="str">
            <v>E1735</v>
          </cell>
          <cell r="B119" t="str">
            <v>Gosport</v>
          </cell>
          <cell r="C119" t="str">
            <v>SE</v>
          </cell>
          <cell r="D119" t="str">
            <v>SD</v>
          </cell>
          <cell r="E119">
            <v>6720</v>
          </cell>
          <cell r="F119">
            <v>5544505.1999999993</v>
          </cell>
          <cell r="G119">
            <v>554450.5199999999</v>
          </cell>
          <cell r="H119">
            <v>6770</v>
          </cell>
          <cell r="I119">
            <v>5590395.2000000002</v>
          </cell>
          <cell r="J119">
            <v>559039.52</v>
          </cell>
          <cell r="K119">
            <v>2680</v>
          </cell>
          <cell r="L119">
            <v>2440193.6</v>
          </cell>
          <cell r="M119">
            <v>244019.36000000002</v>
          </cell>
          <cell r="N119">
            <v>1550</v>
          </cell>
          <cell r="O119">
            <v>1093742</v>
          </cell>
          <cell r="P119">
            <v>109374.20000000001</v>
          </cell>
          <cell r="Q119">
            <v>4230</v>
          </cell>
          <cell r="R119">
            <v>3533935.6</v>
          </cell>
          <cell r="S119">
            <v>353393.56000000006</v>
          </cell>
          <cell r="T119">
            <v>1450</v>
          </cell>
          <cell r="U119">
            <v>1284816</v>
          </cell>
          <cell r="V119">
            <v>128481.60000000001</v>
          </cell>
          <cell r="W119">
            <v>1040</v>
          </cell>
          <cell r="X119">
            <v>725753.6</v>
          </cell>
          <cell r="Y119">
            <v>72575.360000000001</v>
          </cell>
          <cell r="Z119">
            <v>2490</v>
          </cell>
          <cell r="AA119">
            <v>2010569.6</v>
          </cell>
          <cell r="AB119">
            <v>201056.96000000002</v>
          </cell>
        </row>
        <row r="120">
          <cell r="A120" t="str">
            <v>E2236</v>
          </cell>
          <cell r="B120" t="str">
            <v>Gravesham</v>
          </cell>
          <cell r="C120" t="str">
            <v>SE</v>
          </cell>
          <cell r="D120" t="str">
            <v>SD</v>
          </cell>
          <cell r="E120">
            <v>8990</v>
          </cell>
          <cell r="F120">
            <v>8168321.2000000011</v>
          </cell>
          <cell r="G120">
            <v>816832.12000000011</v>
          </cell>
          <cell r="H120">
            <v>9040</v>
          </cell>
          <cell r="I120">
            <v>8221699.1999999993</v>
          </cell>
          <cell r="J120">
            <v>822169.91999999993</v>
          </cell>
          <cell r="K120">
            <v>3890</v>
          </cell>
          <cell r="L120">
            <v>3815000.8000000003</v>
          </cell>
          <cell r="M120">
            <v>381500.08000000007</v>
          </cell>
          <cell r="N120">
            <v>1830</v>
          </cell>
          <cell r="O120">
            <v>1417884.0000000002</v>
          </cell>
          <cell r="P120">
            <v>141788.40000000002</v>
          </cell>
          <cell r="Q120">
            <v>5720</v>
          </cell>
          <cell r="R120">
            <v>5232884.8000000007</v>
          </cell>
          <cell r="S120">
            <v>523288.4800000001</v>
          </cell>
          <cell r="T120">
            <v>1890</v>
          </cell>
          <cell r="U120">
            <v>1852578</v>
          </cell>
          <cell r="V120">
            <v>185257.80000000002</v>
          </cell>
          <cell r="W120">
            <v>1380</v>
          </cell>
          <cell r="X120">
            <v>1082858.3999999999</v>
          </cell>
          <cell r="Y120">
            <v>108285.84</v>
          </cell>
          <cell r="Z120">
            <v>3270</v>
          </cell>
          <cell r="AA120">
            <v>2935436.4</v>
          </cell>
          <cell r="AB120">
            <v>293543.64</v>
          </cell>
        </row>
        <row r="121">
          <cell r="A121" t="str">
            <v>E2633</v>
          </cell>
          <cell r="B121" t="str">
            <v>Great Yarmouth</v>
          </cell>
          <cell r="C121" t="str">
            <v>EE</v>
          </cell>
          <cell r="D121" t="str">
            <v>SD</v>
          </cell>
          <cell r="E121">
            <v>13000</v>
          </cell>
          <cell r="F121">
            <v>10721172.800000001</v>
          </cell>
          <cell r="G121">
            <v>1072117.28</v>
          </cell>
          <cell r="H121">
            <v>13000</v>
          </cell>
          <cell r="I121">
            <v>10728120</v>
          </cell>
          <cell r="J121">
            <v>1072812</v>
          </cell>
          <cell r="K121">
            <v>5210</v>
          </cell>
          <cell r="L121">
            <v>4516236.4000000004</v>
          </cell>
          <cell r="M121">
            <v>451623.64000000007</v>
          </cell>
          <cell r="N121">
            <v>2450</v>
          </cell>
          <cell r="O121">
            <v>1688050</v>
          </cell>
          <cell r="P121">
            <v>168805</v>
          </cell>
          <cell r="Q121">
            <v>7660</v>
          </cell>
          <cell r="R121">
            <v>6204286.4000000004</v>
          </cell>
          <cell r="S121">
            <v>620428.64</v>
          </cell>
          <cell r="T121">
            <v>3400</v>
          </cell>
          <cell r="U121">
            <v>3076320</v>
          </cell>
          <cell r="V121">
            <v>307632</v>
          </cell>
          <cell r="W121">
            <v>1940</v>
          </cell>
          <cell r="X121">
            <v>1440566.4</v>
          </cell>
          <cell r="Y121">
            <v>144056.63999999998</v>
          </cell>
          <cell r="Z121">
            <v>5340</v>
          </cell>
          <cell r="AA121">
            <v>4516886.4000000004</v>
          </cell>
          <cell r="AB121">
            <v>451688.64000000007</v>
          </cell>
        </row>
        <row r="122">
          <cell r="A122" t="str">
            <v>E5012</v>
          </cell>
          <cell r="B122" t="str">
            <v>Greenwich</v>
          </cell>
          <cell r="C122" t="str">
            <v>L</v>
          </cell>
          <cell r="D122" t="str">
            <v>ILB</v>
          </cell>
          <cell r="E122">
            <v>27620</v>
          </cell>
          <cell r="F122">
            <v>22646587.600000001</v>
          </cell>
          <cell r="G122">
            <v>2264658.7600000002</v>
          </cell>
          <cell r="H122">
            <v>27620</v>
          </cell>
          <cell r="I122">
            <v>22649504.800000001</v>
          </cell>
          <cell r="J122">
            <v>2264950.48</v>
          </cell>
          <cell r="K122">
            <v>14830</v>
          </cell>
          <cell r="L122">
            <v>12832102.4</v>
          </cell>
          <cell r="M122">
            <v>1283210.2400000002</v>
          </cell>
          <cell r="N122">
            <v>5120</v>
          </cell>
          <cell r="O122">
            <v>3546316.7999999998</v>
          </cell>
          <cell r="P122">
            <v>354631.67999999999</v>
          </cell>
          <cell r="Q122">
            <v>19950</v>
          </cell>
          <cell r="R122">
            <v>16378419.199999999</v>
          </cell>
          <cell r="S122">
            <v>1637841.9199999999</v>
          </cell>
          <cell r="T122">
            <v>4970</v>
          </cell>
          <cell r="U122">
            <v>4421908.4000000004</v>
          </cell>
          <cell r="V122">
            <v>442190.84000000008</v>
          </cell>
          <cell r="W122">
            <v>2700</v>
          </cell>
          <cell r="X122">
            <v>1846260.0000000002</v>
          </cell>
          <cell r="Y122">
            <v>184626.00000000003</v>
          </cell>
          <cell r="Z122">
            <v>7670</v>
          </cell>
          <cell r="AA122">
            <v>6268168.4000000004</v>
          </cell>
          <cell r="AB122">
            <v>626816.84000000008</v>
          </cell>
        </row>
        <row r="123">
          <cell r="A123" t="str">
            <v>E3633</v>
          </cell>
          <cell r="B123" t="str">
            <v>Guildford</v>
          </cell>
          <cell r="C123" t="str">
            <v>SE</v>
          </cell>
          <cell r="D123" t="str">
            <v>SD</v>
          </cell>
          <cell r="E123">
            <v>6700</v>
          </cell>
          <cell r="F123">
            <v>6767498.4000000004</v>
          </cell>
          <cell r="G123">
            <v>676749.84000000008</v>
          </cell>
          <cell r="H123">
            <v>6700</v>
          </cell>
          <cell r="I123">
            <v>6779864.0000000009</v>
          </cell>
          <cell r="J123">
            <v>677986.40000000014</v>
          </cell>
          <cell r="K123">
            <v>2360</v>
          </cell>
          <cell r="L123">
            <v>2607800</v>
          </cell>
          <cell r="M123">
            <v>260780</v>
          </cell>
          <cell r="N123">
            <v>1590</v>
          </cell>
          <cell r="O123">
            <v>1324533.5999999999</v>
          </cell>
          <cell r="P123">
            <v>132453.35999999999</v>
          </cell>
          <cell r="Q123">
            <v>3950</v>
          </cell>
          <cell r="R123">
            <v>3932333.5999999996</v>
          </cell>
          <cell r="S123">
            <v>393233.36</v>
          </cell>
          <cell r="T123">
            <v>1570</v>
          </cell>
          <cell r="U123">
            <v>1769955.2</v>
          </cell>
          <cell r="V123">
            <v>176995.52000000002</v>
          </cell>
          <cell r="W123">
            <v>1180</v>
          </cell>
          <cell r="X123">
            <v>1065209.6000000001</v>
          </cell>
          <cell r="Y123">
            <v>106520.96000000002</v>
          </cell>
          <cell r="Z123">
            <v>2750</v>
          </cell>
          <cell r="AA123">
            <v>2835164.8</v>
          </cell>
          <cell r="AB123">
            <v>283516.48</v>
          </cell>
        </row>
        <row r="124">
          <cell r="A124" t="str">
            <v>E5013</v>
          </cell>
          <cell r="B124" t="str">
            <v>Hackney</v>
          </cell>
          <cell r="C124" t="str">
            <v>L</v>
          </cell>
          <cell r="D124" t="str">
            <v>ILB</v>
          </cell>
          <cell r="E124">
            <v>38550</v>
          </cell>
          <cell r="F124">
            <v>34279611.599999994</v>
          </cell>
          <cell r="G124">
            <v>3427961.1599999997</v>
          </cell>
          <cell r="H124">
            <v>38560</v>
          </cell>
          <cell r="I124">
            <v>34287552</v>
          </cell>
          <cell r="J124">
            <v>3428755.2</v>
          </cell>
          <cell r="K124">
            <v>19790</v>
          </cell>
          <cell r="L124">
            <v>17751630</v>
          </cell>
          <cell r="M124">
            <v>1775163</v>
          </cell>
          <cell r="N124">
            <v>9830</v>
          </cell>
          <cell r="O124">
            <v>8475032.7999999989</v>
          </cell>
          <cell r="P124">
            <v>847503.27999999991</v>
          </cell>
          <cell r="Q124">
            <v>29620</v>
          </cell>
          <cell r="R124">
            <v>26226662.799999997</v>
          </cell>
          <cell r="S124">
            <v>2622666.2799999998</v>
          </cell>
          <cell r="T124">
            <v>6630</v>
          </cell>
          <cell r="U124">
            <v>6336688.7999999998</v>
          </cell>
          <cell r="V124">
            <v>633668.88</v>
          </cell>
          <cell r="W124">
            <v>2300</v>
          </cell>
          <cell r="X124">
            <v>1716259.9999999998</v>
          </cell>
          <cell r="Y124">
            <v>171626</v>
          </cell>
          <cell r="Z124">
            <v>8930</v>
          </cell>
          <cell r="AA124">
            <v>8052948.7999999998</v>
          </cell>
          <cell r="AB124">
            <v>805294.88</v>
          </cell>
        </row>
        <row r="125">
          <cell r="A125" t="str">
            <v>E0601</v>
          </cell>
          <cell r="B125" t="str">
            <v>Halton</v>
          </cell>
          <cell r="C125" t="str">
            <v>NW</v>
          </cell>
          <cell r="D125" t="str">
            <v>UA</v>
          </cell>
          <cell r="E125">
            <v>15180</v>
          </cell>
          <cell r="F125">
            <v>11124734.4</v>
          </cell>
          <cell r="G125">
            <v>1112473.4400000002</v>
          </cell>
          <cell r="H125">
            <v>15200</v>
          </cell>
          <cell r="I125">
            <v>11144639.999999998</v>
          </cell>
          <cell r="J125">
            <v>1114463.9999999998</v>
          </cell>
          <cell r="K125">
            <v>7460</v>
          </cell>
          <cell r="L125">
            <v>5783887.2000000002</v>
          </cell>
          <cell r="M125">
            <v>578388.72000000009</v>
          </cell>
          <cell r="N125">
            <v>2420</v>
          </cell>
          <cell r="O125">
            <v>1457227.2</v>
          </cell>
          <cell r="P125">
            <v>145722.72</v>
          </cell>
          <cell r="Q125">
            <v>9880</v>
          </cell>
          <cell r="R125">
            <v>7241114.4000000004</v>
          </cell>
          <cell r="S125">
            <v>724111.44000000006</v>
          </cell>
          <cell r="T125">
            <v>3500</v>
          </cell>
          <cell r="U125">
            <v>2779140</v>
          </cell>
          <cell r="V125">
            <v>277914</v>
          </cell>
          <cell r="W125">
            <v>1800</v>
          </cell>
          <cell r="X125">
            <v>1104480</v>
          </cell>
          <cell r="Y125">
            <v>110448</v>
          </cell>
          <cell r="Z125">
            <v>5300</v>
          </cell>
          <cell r="AA125">
            <v>3883620</v>
          </cell>
          <cell r="AB125">
            <v>388362</v>
          </cell>
        </row>
        <row r="126">
          <cell r="A126" t="str">
            <v>E2732</v>
          </cell>
          <cell r="B126" t="str">
            <v>Hambleton</v>
          </cell>
          <cell r="C126" t="str">
            <v>YH</v>
          </cell>
          <cell r="D126" t="str">
            <v>SD</v>
          </cell>
          <cell r="E126">
            <v>5120</v>
          </cell>
          <cell r="F126">
            <v>4548024</v>
          </cell>
          <cell r="G126">
            <v>454802.4</v>
          </cell>
          <cell r="H126">
            <v>5130</v>
          </cell>
          <cell r="I126">
            <v>4558928.3999999994</v>
          </cell>
          <cell r="J126">
            <v>455892.83999999997</v>
          </cell>
          <cell r="K126">
            <v>1470</v>
          </cell>
          <cell r="L126">
            <v>1411846.7999999998</v>
          </cell>
          <cell r="M126">
            <v>141184.68</v>
          </cell>
          <cell r="N126">
            <v>1040</v>
          </cell>
          <cell r="O126">
            <v>779833.6</v>
          </cell>
          <cell r="P126">
            <v>77983.360000000001</v>
          </cell>
          <cell r="Q126">
            <v>2510</v>
          </cell>
          <cell r="R126">
            <v>2191680.4</v>
          </cell>
          <cell r="S126">
            <v>219168.04</v>
          </cell>
          <cell r="T126">
            <v>1610</v>
          </cell>
          <cell r="U126">
            <v>1559703.6</v>
          </cell>
          <cell r="V126">
            <v>155970.36000000002</v>
          </cell>
          <cell r="W126">
            <v>1000</v>
          </cell>
          <cell r="X126">
            <v>796640</v>
          </cell>
          <cell r="Y126">
            <v>79664</v>
          </cell>
          <cell r="Z126">
            <v>2610</v>
          </cell>
          <cell r="AA126">
            <v>2356343.6</v>
          </cell>
          <cell r="AB126">
            <v>235634.36000000002</v>
          </cell>
        </row>
        <row r="127">
          <cell r="A127" t="str">
            <v>E5014</v>
          </cell>
          <cell r="B127" t="str">
            <v>Hammersmith and Fulham</v>
          </cell>
          <cell r="C127" t="str">
            <v>L</v>
          </cell>
          <cell r="D127" t="str">
            <v>ILB</v>
          </cell>
          <cell r="E127">
            <v>19980</v>
          </cell>
          <cell r="F127">
            <v>16881477.599999998</v>
          </cell>
          <cell r="G127">
            <v>1688147.7599999998</v>
          </cell>
          <cell r="H127">
            <v>19980</v>
          </cell>
          <cell r="I127">
            <v>16883100</v>
          </cell>
          <cell r="J127">
            <v>1688310</v>
          </cell>
          <cell r="K127">
            <v>10350</v>
          </cell>
          <cell r="L127">
            <v>9122490</v>
          </cell>
          <cell r="M127">
            <v>912249</v>
          </cell>
          <cell r="N127">
            <v>3990</v>
          </cell>
          <cell r="O127">
            <v>2960739.5999999996</v>
          </cell>
          <cell r="P127">
            <v>296073.95999999996</v>
          </cell>
          <cell r="Q127">
            <v>14340</v>
          </cell>
          <cell r="R127">
            <v>12083229.6</v>
          </cell>
          <cell r="S127">
            <v>1208322.96</v>
          </cell>
          <cell r="T127">
            <v>3870</v>
          </cell>
          <cell r="U127">
            <v>3499563.6</v>
          </cell>
          <cell r="V127">
            <v>349956.36000000004</v>
          </cell>
          <cell r="W127">
            <v>1770</v>
          </cell>
          <cell r="X127">
            <v>1298684.4000000001</v>
          </cell>
          <cell r="Y127">
            <v>129868.44000000002</v>
          </cell>
          <cell r="Z127">
            <v>5640</v>
          </cell>
          <cell r="AA127">
            <v>4798248</v>
          </cell>
          <cell r="AB127">
            <v>479824.80000000005</v>
          </cell>
        </row>
        <row r="128">
          <cell r="A128" t="str">
            <v>E2433</v>
          </cell>
          <cell r="B128" t="str">
            <v>Harborough</v>
          </cell>
          <cell r="C128" t="str">
            <v>EM</v>
          </cell>
          <cell r="D128" t="str">
            <v>SD</v>
          </cell>
          <cell r="E128">
            <v>3980</v>
          </cell>
          <cell r="F128">
            <v>3495949.6</v>
          </cell>
          <cell r="G128">
            <v>349594.96</v>
          </cell>
          <cell r="H128">
            <v>3970</v>
          </cell>
          <cell r="I128">
            <v>3488836</v>
          </cell>
          <cell r="J128">
            <v>348883.60000000003</v>
          </cell>
          <cell r="K128">
            <v>1120</v>
          </cell>
          <cell r="L128">
            <v>1078022.4000000001</v>
          </cell>
          <cell r="M128">
            <v>107802.24000000002</v>
          </cell>
          <cell r="N128">
            <v>720</v>
          </cell>
          <cell r="O128">
            <v>523411.20000000001</v>
          </cell>
          <cell r="P128">
            <v>52341.120000000003</v>
          </cell>
          <cell r="Q128">
            <v>1840</v>
          </cell>
          <cell r="R128">
            <v>1601433.6000000001</v>
          </cell>
          <cell r="S128">
            <v>160143.36000000002</v>
          </cell>
          <cell r="T128">
            <v>1300</v>
          </cell>
          <cell r="U128">
            <v>1245868</v>
          </cell>
          <cell r="V128">
            <v>124586.8</v>
          </cell>
          <cell r="W128">
            <v>840</v>
          </cell>
          <cell r="X128">
            <v>648648</v>
          </cell>
          <cell r="Y128">
            <v>64864.800000000003</v>
          </cell>
          <cell r="Z128">
            <v>2140</v>
          </cell>
          <cell r="AA128">
            <v>1894516</v>
          </cell>
          <cell r="AB128">
            <v>189451.6</v>
          </cell>
        </row>
        <row r="129">
          <cell r="A129" t="str">
            <v>E5038</v>
          </cell>
          <cell r="B129" t="str">
            <v>Haringey</v>
          </cell>
          <cell r="C129" t="str">
            <v>L</v>
          </cell>
          <cell r="D129" t="str">
            <v>OLB</v>
          </cell>
          <cell r="E129">
            <v>33880</v>
          </cell>
          <cell r="F129">
            <v>36241431.200000003</v>
          </cell>
          <cell r="G129">
            <v>3624143.1200000006</v>
          </cell>
          <cell r="H129">
            <v>33960</v>
          </cell>
          <cell r="I129">
            <v>36342633.599999994</v>
          </cell>
          <cell r="J129">
            <v>3634263.3599999994</v>
          </cell>
          <cell r="K129">
            <v>16240</v>
          </cell>
          <cell r="L129">
            <v>18080316.800000001</v>
          </cell>
          <cell r="M129">
            <v>1808031.6800000002</v>
          </cell>
          <cell r="N129">
            <v>9050</v>
          </cell>
          <cell r="O129">
            <v>8216676.0000000009</v>
          </cell>
          <cell r="P129">
            <v>821667.60000000009</v>
          </cell>
          <cell r="Q129">
            <v>25290</v>
          </cell>
          <cell r="R129">
            <v>26296992.800000001</v>
          </cell>
          <cell r="S129">
            <v>2629699.2800000003</v>
          </cell>
          <cell r="T129">
            <v>5890</v>
          </cell>
          <cell r="U129">
            <v>7222082.3999999994</v>
          </cell>
          <cell r="V129">
            <v>722208.24</v>
          </cell>
          <cell r="W129">
            <v>2700</v>
          </cell>
          <cell r="X129">
            <v>2722356</v>
          </cell>
          <cell r="Y129">
            <v>272235.60000000003</v>
          </cell>
          <cell r="Z129">
            <v>8590</v>
          </cell>
          <cell r="AA129">
            <v>9944438.3999999985</v>
          </cell>
          <cell r="AB129">
            <v>994443.83999999985</v>
          </cell>
        </row>
        <row r="130">
          <cell r="A130" t="str">
            <v>E1538</v>
          </cell>
          <cell r="B130" t="str">
            <v>Harlow</v>
          </cell>
          <cell r="C130" t="str">
            <v>EE</v>
          </cell>
          <cell r="D130" t="str">
            <v>SD</v>
          </cell>
          <cell r="E130">
            <v>9400</v>
          </cell>
          <cell r="F130">
            <v>8869499.5999999996</v>
          </cell>
          <cell r="G130">
            <v>886949.96</v>
          </cell>
          <cell r="H130">
            <v>9410</v>
          </cell>
          <cell r="I130">
            <v>8890944.4000000022</v>
          </cell>
          <cell r="J130">
            <v>889094.44000000029</v>
          </cell>
          <cell r="K130">
            <v>3950</v>
          </cell>
          <cell r="L130">
            <v>4009408</v>
          </cell>
          <cell r="M130">
            <v>400940.80000000005</v>
          </cell>
          <cell r="N130">
            <v>1920</v>
          </cell>
          <cell r="O130">
            <v>1494604.8</v>
          </cell>
          <cell r="P130">
            <v>149460.48000000001</v>
          </cell>
          <cell r="Q130">
            <v>5870</v>
          </cell>
          <cell r="R130">
            <v>5504012.7999999998</v>
          </cell>
          <cell r="S130">
            <v>550401.28000000003</v>
          </cell>
          <cell r="T130">
            <v>1900</v>
          </cell>
          <cell r="U130">
            <v>1989832</v>
          </cell>
          <cell r="V130">
            <v>198983.2</v>
          </cell>
          <cell r="W130">
            <v>1630</v>
          </cell>
          <cell r="X130">
            <v>1375654.8</v>
          </cell>
          <cell r="Y130">
            <v>137565.48000000001</v>
          </cell>
          <cell r="Z130">
            <v>3530</v>
          </cell>
          <cell r="AA130">
            <v>3365486.8</v>
          </cell>
          <cell r="AB130">
            <v>336548.68</v>
          </cell>
        </row>
        <row r="131">
          <cell r="A131" t="str">
            <v>E2753</v>
          </cell>
          <cell r="B131" t="str">
            <v>Harrogate</v>
          </cell>
          <cell r="C131" t="str">
            <v>YH</v>
          </cell>
          <cell r="D131" t="str">
            <v>SD</v>
          </cell>
          <cell r="E131">
            <v>9080</v>
          </cell>
          <cell r="F131">
            <v>8359062.3999999985</v>
          </cell>
          <cell r="G131">
            <v>835906.23999999987</v>
          </cell>
          <cell r="H131">
            <v>9080</v>
          </cell>
          <cell r="I131">
            <v>8366675.1999999993</v>
          </cell>
          <cell r="J131">
            <v>836667.52</v>
          </cell>
          <cell r="K131">
            <v>2700</v>
          </cell>
          <cell r="L131">
            <v>2676023.9999999995</v>
          </cell>
          <cell r="M131">
            <v>267602.39999999997</v>
          </cell>
          <cell r="N131">
            <v>2020</v>
          </cell>
          <cell r="O131">
            <v>1559843.9999999998</v>
          </cell>
          <cell r="P131">
            <v>155984.4</v>
          </cell>
          <cell r="Q131">
            <v>4720</v>
          </cell>
          <cell r="R131">
            <v>4235867.9999999991</v>
          </cell>
          <cell r="S131">
            <v>423586.79999999993</v>
          </cell>
          <cell r="T131">
            <v>2650</v>
          </cell>
          <cell r="U131">
            <v>2729817.9999999995</v>
          </cell>
          <cell r="V131">
            <v>272981.8</v>
          </cell>
          <cell r="W131">
            <v>1710</v>
          </cell>
          <cell r="X131">
            <v>1393376.4000000001</v>
          </cell>
          <cell r="Y131">
            <v>139337.64000000001</v>
          </cell>
          <cell r="Z131">
            <v>4360</v>
          </cell>
          <cell r="AA131">
            <v>4123194.3999999994</v>
          </cell>
          <cell r="AB131">
            <v>412319.43999999994</v>
          </cell>
        </row>
        <row r="132">
          <cell r="A132" t="str">
            <v>E5039</v>
          </cell>
          <cell r="B132" t="str">
            <v>Harrow</v>
          </cell>
          <cell r="C132" t="str">
            <v>L</v>
          </cell>
          <cell r="D132" t="str">
            <v>OLB</v>
          </cell>
          <cell r="E132">
            <v>16870</v>
          </cell>
          <cell r="F132">
            <v>19740266</v>
          </cell>
          <cell r="G132">
            <v>1974026.6</v>
          </cell>
          <cell r="H132">
            <v>16920</v>
          </cell>
          <cell r="I132">
            <v>19805198.399999999</v>
          </cell>
          <cell r="J132">
            <v>1980519.8399999999</v>
          </cell>
          <cell r="K132">
            <v>6680</v>
          </cell>
          <cell r="L132">
            <v>8288009.6000000006</v>
          </cell>
          <cell r="M132">
            <v>828800.96000000008</v>
          </cell>
          <cell r="N132">
            <v>4730</v>
          </cell>
          <cell r="O132">
            <v>5103670</v>
          </cell>
          <cell r="P132">
            <v>510367</v>
          </cell>
          <cell r="Q132">
            <v>11410</v>
          </cell>
          <cell r="R132">
            <v>13391679.600000001</v>
          </cell>
          <cell r="S132">
            <v>1339167.9600000002</v>
          </cell>
          <cell r="T132">
            <v>4160</v>
          </cell>
          <cell r="U132">
            <v>5044582.4000000004</v>
          </cell>
          <cell r="V132">
            <v>504458.24000000005</v>
          </cell>
          <cell r="W132">
            <v>1300</v>
          </cell>
          <cell r="X132">
            <v>1304004</v>
          </cell>
          <cell r="Y132">
            <v>130400.40000000001</v>
          </cell>
          <cell r="Z132">
            <v>5460</v>
          </cell>
          <cell r="AA132">
            <v>6348586.4000000004</v>
          </cell>
          <cell r="AB132">
            <v>634858.64000000013</v>
          </cell>
        </row>
        <row r="133">
          <cell r="A133" t="str">
            <v>E1736</v>
          </cell>
          <cell r="B133" t="str">
            <v>Hart</v>
          </cell>
          <cell r="C133" t="str">
            <v>SE</v>
          </cell>
          <cell r="D133" t="str">
            <v>SD</v>
          </cell>
          <cell r="E133">
            <v>3050</v>
          </cell>
          <cell r="F133">
            <v>2934157.2</v>
          </cell>
          <cell r="G133">
            <v>293415.72000000003</v>
          </cell>
          <cell r="H133">
            <v>3040</v>
          </cell>
          <cell r="I133">
            <v>2929222.4000000004</v>
          </cell>
          <cell r="J133">
            <v>292922.24000000005</v>
          </cell>
          <cell r="K133">
            <v>940</v>
          </cell>
          <cell r="L133">
            <v>995685.6</v>
          </cell>
          <cell r="M133">
            <v>99568.56</v>
          </cell>
          <cell r="N133">
            <v>690</v>
          </cell>
          <cell r="O133">
            <v>560086.80000000005</v>
          </cell>
          <cell r="P133">
            <v>56008.680000000008</v>
          </cell>
          <cell r="Q133">
            <v>1630</v>
          </cell>
          <cell r="R133">
            <v>1555772.4</v>
          </cell>
          <cell r="S133">
            <v>155577.24</v>
          </cell>
          <cell r="T133">
            <v>820</v>
          </cell>
          <cell r="U133">
            <v>868576.8</v>
          </cell>
          <cell r="V133">
            <v>86857.680000000008</v>
          </cell>
          <cell r="W133">
            <v>600</v>
          </cell>
          <cell r="X133">
            <v>509807.99999999994</v>
          </cell>
          <cell r="Y133">
            <v>50980.799999999996</v>
          </cell>
          <cell r="Z133">
            <v>1420</v>
          </cell>
          <cell r="AA133">
            <v>1378384.8</v>
          </cell>
          <cell r="AB133">
            <v>137838.48000000001</v>
          </cell>
        </row>
        <row r="134">
          <cell r="A134" t="str">
            <v>E0701</v>
          </cell>
          <cell r="B134" t="str">
            <v>Hartlepool</v>
          </cell>
          <cell r="C134" t="str">
            <v>NE</v>
          </cell>
          <cell r="D134" t="str">
            <v>UA</v>
          </cell>
          <cell r="E134">
            <v>14960</v>
          </cell>
          <cell r="F134">
            <v>13101441.6</v>
          </cell>
          <cell r="G134">
            <v>1310144.1600000001</v>
          </cell>
          <cell r="H134">
            <v>14980</v>
          </cell>
          <cell r="I134">
            <v>13125476</v>
          </cell>
          <cell r="J134">
            <v>1312547.6000000001</v>
          </cell>
          <cell r="K134">
            <v>6940</v>
          </cell>
          <cell r="L134">
            <v>6477796</v>
          </cell>
          <cell r="M134">
            <v>647779.60000000009</v>
          </cell>
          <cell r="N134">
            <v>2580</v>
          </cell>
          <cell r="O134">
            <v>1864824.0000000002</v>
          </cell>
          <cell r="P134">
            <v>186482.40000000002</v>
          </cell>
          <cell r="Q134">
            <v>9520</v>
          </cell>
          <cell r="R134">
            <v>8342620</v>
          </cell>
          <cell r="S134">
            <v>834262</v>
          </cell>
          <cell r="T134">
            <v>3190</v>
          </cell>
          <cell r="U134">
            <v>3038921.6</v>
          </cell>
          <cell r="V134">
            <v>303892.16000000003</v>
          </cell>
          <cell r="W134">
            <v>2250</v>
          </cell>
          <cell r="X134">
            <v>1719900</v>
          </cell>
          <cell r="Y134">
            <v>171990</v>
          </cell>
          <cell r="Z134">
            <v>5440</v>
          </cell>
          <cell r="AA134">
            <v>4758821.5999999996</v>
          </cell>
          <cell r="AB134">
            <v>475882.16</v>
          </cell>
        </row>
        <row r="135">
          <cell r="A135" t="str">
            <v>E1433</v>
          </cell>
          <cell r="B135" t="str">
            <v>Hastings</v>
          </cell>
          <cell r="C135" t="str">
            <v>SE</v>
          </cell>
          <cell r="D135" t="str">
            <v>SD</v>
          </cell>
          <cell r="E135">
            <v>12830</v>
          </cell>
          <cell r="F135">
            <v>11804103.999999998</v>
          </cell>
          <cell r="G135">
            <v>1180410.3999999999</v>
          </cell>
          <cell r="H135">
            <v>12930</v>
          </cell>
          <cell r="I135">
            <v>11920942.800000001</v>
          </cell>
          <cell r="J135">
            <v>1192094.28</v>
          </cell>
          <cell r="K135">
            <v>6410</v>
          </cell>
          <cell r="L135">
            <v>6209751.5999999996</v>
          </cell>
          <cell r="M135">
            <v>620975.16</v>
          </cell>
          <cell r="N135">
            <v>2590</v>
          </cell>
          <cell r="O135">
            <v>1974408.8</v>
          </cell>
          <cell r="P135">
            <v>197440.88</v>
          </cell>
          <cell r="Q135">
            <v>9000</v>
          </cell>
          <cell r="R135">
            <v>8184160.3999999994</v>
          </cell>
          <cell r="S135">
            <v>818416.04</v>
          </cell>
          <cell r="T135">
            <v>2600</v>
          </cell>
          <cell r="U135">
            <v>2621528</v>
          </cell>
          <cell r="V135">
            <v>262152.8</v>
          </cell>
          <cell r="W135">
            <v>1230</v>
          </cell>
          <cell r="X135">
            <v>998415.6</v>
          </cell>
          <cell r="Y135">
            <v>99841.56</v>
          </cell>
          <cell r="Z135">
            <v>3830</v>
          </cell>
          <cell r="AA135">
            <v>3619943.6</v>
          </cell>
          <cell r="AB135">
            <v>361994.36000000004</v>
          </cell>
        </row>
        <row r="136">
          <cell r="A136" t="str">
            <v>E1737</v>
          </cell>
          <cell r="B136" t="str">
            <v>Havant</v>
          </cell>
          <cell r="C136" t="str">
            <v>SE</v>
          </cell>
          <cell r="D136" t="str">
            <v>SD</v>
          </cell>
          <cell r="E136">
            <v>11180</v>
          </cell>
          <cell r="F136">
            <v>9485372</v>
          </cell>
          <cell r="G136">
            <v>948537.20000000007</v>
          </cell>
          <cell r="H136">
            <v>11220</v>
          </cell>
          <cell r="I136">
            <v>9521740.8000000007</v>
          </cell>
          <cell r="J136">
            <v>952174.08000000007</v>
          </cell>
          <cell r="K136">
            <v>4700</v>
          </cell>
          <cell r="L136">
            <v>4247672</v>
          </cell>
          <cell r="M136">
            <v>424767.2</v>
          </cell>
          <cell r="N136">
            <v>1930</v>
          </cell>
          <cell r="O136">
            <v>1320737.6000000001</v>
          </cell>
          <cell r="P136">
            <v>132073.76</v>
          </cell>
          <cell r="Q136">
            <v>6630</v>
          </cell>
          <cell r="R136">
            <v>5568409.5999999996</v>
          </cell>
          <cell r="S136">
            <v>556840.95999999996</v>
          </cell>
          <cell r="T136">
            <v>2910</v>
          </cell>
          <cell r="U136">
            <v>2702575.2</v>
          </cell>
          <cell r="V136">
            <v>270257.52</v>
          </cell>
          <cell r="W136">
            <v>1640</v>
          </cell>
          <cell r="X136">
            <v>1214387.2</v>
          </cell>
          <cell r="Y136">
            <v>121438.72</v>
          </cell>
          <cell r="Z136">
            <v>4550</v>
          </cell>
          <cell r="AA136">
            <v>3916962.4000000004</v>
          </cell>
          <cell r="AB136">
            <v>391696.24000000005</v>
          </cell>
        </row>
        <row r="137">
          <cell r="A137" t="str">
            <v>E5040</v>
          </cell>
          <cell r="B137" t="str">
            <v>Havering</v>
          </cell>
          <cell r="C137" t="str">
            <v>L</v>
          </cell>
          <cell r="D137" t="str">
            <v>OLB</v>
          </cell>
          <cell r="E137">
            <v>19410</v>
          </cell>
          <cell r="F137">
            <v>19355544</v>
          </cell>
          <cell r="G137">
            <v>1935554.4000000001</v>
          </cell>
          <cell r="H137">
            <v>19420</v>
          </cell>
          <cell r="I137">
            <v>19368731.199999999</v>
          </cell>
          <cell r="J137">
            <v>1936873.12</v>
          </cell>
          <cell r="K137">
            <v>8170</v>
          </cell>
          <cell r="L137">
            <v>8569022.8000000007</v>
          </cell>
          <cell r="M137">
            <v>856902.28000000014</v>
          </cell>
          <cell r="N137">
            <v>3410</v>
          </cell>
          <cell r="O137">
            <v>2826480.8</v>
          </cell>
          <cell r="P137">
            <v>282648.08</v>
          </cell>
          <cell r="Q137">
            <v>11580</v>
          </cell>
          <cell r="R137">
            <v>11395503.600000001</v>
          </cell>
          <cell r="S137">
            <v>1139550.3600000001</v>
          </cell>
          <cell r="T137">
            <v>4800</v>
          </cell>
          <cell r="U137">
            <v>5251584</v>
          </cell>
          <cell r="V137">
            <v>525158.40000000002</v>
          </cell>
          <cell r="W137">
            <v>3030</v>
          </cell>
          <cell r="X137">
            <v>2708456.4000000004</v>
          </cell>
          <cell r="Y137">
            <v>270845.64000000007</v>
          </cell>
          <cell r="Z137">
            <v>7830</v>
          </cell>
          <cell r="AA137">
            <v>7960040.4000000004</v>
          </cell>
          <cell r="AB137">
            <v>796004.04</v>
          </cell>
        </row>
        <row r="138">
          <cell r="A138" t="str">
            <v>E1801</v>
          </cell>
          <cell r="B138" t="str">
            <v>Herefordshire</v>
          </cell>
          <cell r="C138" t="str">
            <v>WM</v>
          </cell>
          <cell r="D138" t="str">
            <v>UA</v>
          </cell>
          <cell r="E138">
            <v>14260</v>
          </cell>
          <cell r="F138">
            <v>13003681.600000001</v>
          </cell>
          <cell r="G138">
            <v>1300368.1600000001</v>
          </cell>
          <cell r="H138">
            <v>14260</v>
          </cell>
          <cell r="I138">
            <v>13006260.799999999</v>
          </cell>
          <cell r="J138">
            <v>1300626.08</v>
          </cell>
          <cell r="K138">
            <v>4900</v>
          </cell>
          <cell r="L138">
            <v>4675580</v>
          </cell>
          <cell r="M138">
            <v>467558</v>
          </cell>
          <cell r="N138">
            <v>2730</v>
          </cell>
          <cell r="O138">
            <v>1994538</v>
          </cell>
          <cell r="P138">
            <v>199453.80000000002</v>
          </cell>
          <cell r="Q138">
            <v>7630</v>
          </cell>
          <cell r="R138">
            <v>6670118</v>
          </cell>
          <cell r="S138">
            <v>667011.80000000005</v>
          </cell>
          <cell r="T138">
            <v>4480</v>
          </cell>
          <cell r="U138">
            <v>4510105.6000000006</v>
          </cell>
          <cell r="V138">
            <v>451010.56000000006</v>
          </cell>
          <cell r="W138">
            <v>2150</v>
          </cell>
          <cell r="X138">
            <v>1823457.9999999998</v>
          </cell>
          <cell r="Y138">
            <v>182345.8</v>
          </cell>
          <cell r="Z138">
            <v>6630</v>
          </cell>
          <cell r="AA138">
            <v>6333563.6000000006</v>
          </cell>
          <cell r="AB138">
            <v>633356.3600000001</v>
          </cell>
        </row>
        <row r="139">
          <cell r="A139" t="str">
            <v>E1934</v>
          </cell>
          <cell r="B139" t="str">
            <v>Hertsmere</v>
          </cell>
          <cell r="C139" t="str">
            <v>EE</v>
          </cell>
          <cell r="D139" t="str">
            <v>SD</v>
          </cell>
          <cell r="E139">
            <v>6820</v>
          </cell>
          <cell r="F139">
            <v>6873885.2000000002</v>
          </cell>
          <cell r="G139">
            <v>687388.52</v>
          </cell>
          <cell r="H139">
            <v>6820</v>
          </cell>
          <cell r="I139">
            <v>6872923.2000000002</v>
          </cell>
          <cell r="J139">
            <v>687292.32000000007</v>
          </cell>
          <cell r="K139">
            <v>2750</v>
          </cell>
          <cell r="L139">
            <v>2978689.9999999995</v>
          </cell>
          <cell r="M139">
            <v>297868.99999999994</v>
          </cell>
          <cell r="N139">
            <v>1450</v>
          </cell>
          <cell r="O139">
            <v>1176240</v>
          </cell>
          <cell r="P139">
            <v>117624</v>
          </cell>
          <cell r="Q139">
            <v>4200</v>
          </cell>
          <cell r="R139">
            <v>4154929.9999999995</v>
          </cell>
          <cell r="S139">
            <v>415493</v>
          </cell>
          <cell r="T139">
            <v>1700</v>
          </cell>
          <cell r="U139">
            <v>1897064.0000000002</v>
          </cell>
          <cell r="V139">
            <v>189706.40000000002</v>
          </cell>
          <cell r="W139">
            <v>920</v>
          </cell>
          <cell r="X139">
            <v>821891.20000000007</v>
          </cell>
          <cell r="Y139">
            <v>82189.12000000001</v>
          </cell>
          <cell r="Z139">
            <v>2620</v>
          </cell>
          <cell r="AA139">
            <v>2718955.2</v>
          </cell>
          <cell r="AB139">
            <v>271895.52</v>
          </cell>
        </row>
        <row r="140">
          <cell r="A140" t="str">
            <v>E1037</v>
          </cell>
          <cell r="B140" t="str">
            <v>High Peak</v>
          </cell>
          <cell r="C140" t="str">
            <v>EM</v>
          </cell>
          <cell r="D140" t="str">
            <v>SD</v>
          </cell>
          <cell r="E140">
            <v>7120</v>
          </cell>
          <cell r="F140">
            <v>5980644.8000000007</v>
          </cell>
          <cell r="G140">
            <v>598064.4800000001</v>
          </cell>
          <cell r="H140">
            <v>7120</v>
          </cell>
          <cell r="I140">
            <v>5990483.2000000002</v>
          </cell>
          <cell r="J140">
            <v>599048.32000000007</v>
          </cell>
          <cell r="K140">
            <v>2680</v>
          </cell>
          <cell r="L140">
            <v>2408140.8000000003</v>
          </cell>
          <cell r="M140">
            <v>240814.08000000005</v>
          </cell>
          <cell r="N140">
            <v>1460</v>
          </cell>
          <cell r="O140">
            <v>1037826.4</v>
          </cell>
          <cell r="P140">
            <v>103782.64000000001</v>
          </cell>
          <cell r="Q140">
            <v>4140</v>
          </cell>
          <cell r="R140">
            <v>3445967.2</v>
          </cell>
          <cell r="S140">
            <v>344596.72000000003</v>
          </cell>
          <cell r="T140">
            <v>1880</v>
          </cell>
          <cell r="U140">
            <v>1726441.6</v>
          </cell>
          <cell r="V140">
            <v>172644.16000000003</v>
          </cell>
          <cell r="W140">
            <v>1100</v>
          </cell>
          <cell r="X140">
            <v>808236</v>
          </cell>
          <cell r="Y140">
            <v>80823.600000000006</v>
          </cell>
          <cell r="Z140">
            <v>2980</v>
          </cell>
          <cell r="AA140">
            <v>2534677.6</v>
          </cell>
          <cell r="AB140">
            <v>253467.76</v>
          </cell>
        </row>
        <row r="141">
          <cell r="A141" t="str">
            <v>E5041</v>
          </cell>
          <cell r="B141" t="str">
            <v>Hillingdon</v>
          </cell>
          <cell r="C141" t="str">
            <v>L</v>
          </cell>
          <cell r="D141" t="str">
            <v>OLB</v>
          </cell>
          <cell r="E141">
            <v>21250</v>
          </cell>
          <cell r="F141">
            <v>22075248</v>
          </cell>
          <cell r="G141">
            <v>2207524.8000000003</v>
          </cell>
          <cell r="H141">
            <v>21300</v>
          </cell>
          <cell r="I141">
            <v>22129848</v>
          </cell>
          <cell r="J141">
            <v>2212984.8000000003</v>
          </cell>
          <cell r="K141">
            <v>9750</v>
          </cell>
          <cell r="L141">
            <v>10758540</v>
          </cell>
          <cell r="M141">
            <v>1075854</v>
          </cell>
          <cell r="N141">
            <v>5100</v>
          </cell>
          <cell r="O141">
            <v>4664868</v>
          </cell>
          <cell r="P141">
            <v>466486.80000000005</v>
          </cell>
          <cell r="Q141">
            <v>14850</v>
          </cell>
          <cell r="R141">
            <v>15423408</v>
          </cell>
          <cell r="S141">
            <v>1542340.8</v>
          </cell>
          <cell r="T141">
            <v>4130</v>
          </cell>
          <cell r="U141">
            <v>4658144.4000000004</v>
          </cell>
          <cell r="V141">
            <v>465814.44000000006</v>
          </cell>
          <cell r="W141">
            <v>2270</v>
          </cell>
          <cell r="X141">
            <v>1993695.5999999999</v>
          </cell>
          <cell r="Y141">
            <v>199369.56</v>
          </cell>
          <cell r="Z141">
            <v>6400</v>
          </cell>
          <cell r="AA141">
            <v>6651840</v>
          </cell>
          <cell r="AB141">
            <v>665184</v>
          </cell>
        </row>
        <row r="142">
          <cell r="A142" t="str">
            <v>E2434</v>
          </cell>
          <cell r="B142" t="str">
            <v>Hinckley and Bosworth</v>
          </cell>
          <cell r="C142" t="str">
            <v>EM</v>
          </cell>
          <cell r="D142" t="str">
            <v>SD</v>
          </cell>
          <cell r="E142">
            <v>7060</v>
          </cell>
          <cell r="F142">
            <v>5842891.5999999996</v>
          </cell>
          <cell r="G142">
            <v>584289.16</v>
          </cell>
          <cell r="H142">
            <v>7040</v>
          </cell>
          <cell r="I142">
            <v>5827993.6000000006</v>
          </cell>
          <cell r="J142">
            <v>582799.3600000001</v>
          </cell>
          <cell r="K142">
            <v>2440</v>
          </cell>
          <cell r="L142">
            <v>2164572.7999999998</v>
          </cell>
          <cell r="M142">
            <v>216457.28</v>
          </cell>
          <cell r="N142">
            <v>1130</v>
          </cell>
          <cell r="O142">
            <v>746252</v>
          </cell>
          <cell r="P142">
            <v>74625.2</v>
          </cell>
          <cell r="Q142">
            <v>3570</v>
          </cell>
          <cell r="R142">
            <v>2910824.8</v>
          </cell>
          <cell r="S142">
            <v>291082.48</v>
          </cell>
          <cell r="T142">
            <v>2140</v>
          </cell>
          <cell r="U142">
            <v>1942948.8</v>
          </cell>
          <cell r="V142">
            <v>194294.88</v>
          </cell>
          <cell r="W142">
            <v>1350</v>
          </cell>
          <cell r="X142">
            <v>989117.99999999988</v>
          </cell>
          <cell r="Y142">
            <v>98911.799999999988</v>
          </cell>
          <cell r="Z142">
            <v>3490</v>
          </cell>
          <cell r="AA142">
            <v>2932066.8</v>
          </cell>
          <cell r="AB142">
            <v>293206.68</v>
          </cell>
        </row>
        <row r="143">
          <cell r="A143" t="str">
            <v>E3835</v>
          </cell>
          <cell r="B143" t="str">
            <v>Horsham</v>
          </cell>
          <cell r="C143" t="str">
            <v>SE</v>
          </cell>
          <cell r="D143" t="str">
            <v>SD</v>
          </cell>
          <cell r="E143">
            <v>6650</v>
          </cell>
          <cell r="F143">
            <v>6557683.5999999996</v>
          </cell>
          <cell r="G143">
            <v>655768.36</v>
          </cell>
          <cell r="H143">
            <v>6660</v>
          </cell>
          <cell r="I143">
            <v>6566227.2000000002</v>
          </cell>
          <cell r="J143">
            <v>656622.72000000009</v>
          </cell>
          <cell r="K143">
            <v>2210</v>
          </cell>
          <cell r="L143">
            <v>2374247.1999999997</v>
          </cell>
          <cell r="M143">
            <v>237424.71999999997</v>
          </cell>
          <cell r="N143">
            <v>1500</v>
          </cell>
          <cell r="O143">
            <v>1276080</v>
          </cell>
          <cell r="P143">
            <v>127608</v>
          </cell>
          <cell r="Q143">
            <v>3710</v>
          </cell>
          <cell r="R143">
            <v>3650327.1999999997</v>
          </cell>
          <cell r="S143">
            <v>365032.72</v>
          </cell>
          <cell r="T143">
            <v>1710</v>
          </cell>
          <cell r="U143">
            <v>1842422.4000000001</v>
          </cell>
          <cell r="V143">
            <v>184242.24000000002</v>
          </cell>
          <cell r="W143">
            <v>1230</v>
          </cell>
          <cell r="X143">
            <v>1064934</v>
          </cell>
          <cell r="Y143">
            <v>106493.40000000001</v>
          </cell>
          <cell r="Z143">
            <v>2940</v>
          </cell>
          <cell r="AA143">
            <v>2907356.4000000004</v>
          </cell>
          <cell r="AB143">
            <v>290735.64000000007</v>
          </cell>
        </row>
        <row r="144">
          <cell r="A144" t="str">
            <v>E5042</v>
          </cell>
          <cell r="B144" t="str">
            <v>Hounslow</v>
          </cell>
          <cell r="C144" t="str">
            <v>L</v>
          </cell>
          <cell r="D144" t="str">
            <v>OLB</v>
          </cell>
          <cell r="E144">
            <v>21600</v>
          </cell>
          <cell r="F144">
            <v>21793688.800000001</v>
          </cell>
          <cell r="G144">
            <v>2179368.8800000004</v>
          </cell>
          <cell r="H144">
            <v>21660</v>
          </cell>
          <cell r="I144">
            <v>21861871.199999999</v>
          </cell>
          <cell r="J144">
            <v>2186187.12</v>
          </cell>
          <cell r="K144">
            <v>9990</v>
          </cell>
          <cell r="L144">
            <v>10540249.199999999</v>
          </cell>
          <cell r="M144">
            <v>1054024.92</v>
          </cell>
          <cell r="N144">
            <v>5240</v>
          </cell>
          <cell r="O144">
            <v>4814721.6000000006</v>
          </cell>
          <cell r="P144">
            <v>481472.16000000009</v>
          </cell>
          <cell r="Q144">
            <v>15230</v>
          </cell>
          <cell r="R144">
            <v>15354970.800000001</v>
          </cell>
          <cell r="S144">
            <v>1535497.08</v>
          </cell>
          <cell r="T144">
            <v>4180</v>
          </cell>
          <cell r="U144">
            <v>4547171.2</v>
          </cell>
          <cell r="V144">
            <v>454717.12000000005</v>
          </cell>
          <cell r="W144">
            <v>2190</v>
          </cell>
          <cell r="X144">
            <v>1891546.8</v>
          </cell>
          <cell r="Y144">
            <v>189154.68000000002</v>
          </cell>
          <cell r="Z144">
            <v>6370</v>
          </cell>
          <cell r="AA144">
            <v>6438718</v>
          </cell>
          <cell r="AB144">
            <v>643871.80000000005</v>
          </cell>
        </row>
        <row r="145">
          <cell r="A145" t="str">
            <v>E0551</v>
          </cell>
          <cell r="B145" t="str">
            <v>Huntingdonshire</v>
          </cell>
          <cell r="C145" t="str">
            <v>EE</v>
          </cell>
          <cell r="D145" t="str">
            <v>SD</v>
          </cell>
          <cell r="E145">
            <v>9430</v>
          </cell>
          <cell r="F145">
            <v>8008494</v>
          </cell>
          <cell r="G145">
            <v>800849.4</v>
          </cell>
          <cell r="H145">
            <v>9460</v>
          </cell>
          <cell r="I145">
            <v>8047811.2000000002</v>
          </cell>
          <cell r="J145">
            <v>804781.12000000011</v>
          </cell>
          <cell r="K145">
            <v>3570</v>
          </cell>
          <cell r="L145">
            <v>3308104.8</v>
          </cell>
          <cell r="M145">
            <v>330810.48</v>
          </cell>
          <cell r="N145">
            <v>1840</v>
          </cell>
          <cell r="O145">
            <v>1285939.2</v>
          </cell>
          <cell r="P145">
            <v>128593.92</v>
          </cell>
          <cell r="Q145">
            <v>5410</v>
          </cell>
          <cell r="R145">
            <v>4594044</v>
          </cell>
          <cell r="S145">
            <v>459404.4</v>
          </cell>
          <cell r="T145">
            <v>2370</v>
          </cell>
          <cell r="U145">
            <v>2187510</v>
          </cell>
          <cell r="V145">
            <v>218751</v>
          </cell>
          <cell r="W145">
            <v>1650</v>
          </cell>
          <cell r="X145">
            <v>1226940</v>
          </cell>
          <cell r="Y145">
            <v>122694</v>
          </cell>
          <cell r="Z145">
            <v>4020</v>
          </cell>
          <cell r="AA145">
            <v>3414450</v>
          </cell>
          <cell r="AB145">
            <v>341445</v>
          </cell>
        </row>
        <row r="146">
          <cell r="A146" t="str">
            <v>E2336</v>
          </cell>
          <cell r="B146" t="str">
            <v>Hyndburn</v>
          </cell>
          <cell r="C146" t="str">
            <v>NW</v>
          </cell>
          <cell r="D146" t="str">
            <v>SD</v>
          </cell>
          <cell r="E146">
            <v>9640</v>
          </cell>
          <cell r="F146">
            <v>7989430.8000000007</v>
          </cell>
          <cell r="G146">
            <v>798943.08000000007</v>
          </cell>
          <cell r="H146">
            <v>9640</v>
          </cell>
          <cell r="I146">
            <v>7990403.2000000002</v>
          </cell>
          <cell r="J146">
            <v>799040.32000000007</v>
          </cell>
          <cell r="K146">
            <v>4120</v>
          </cell>
          <cell r="L146">
            <v>3644222.4000000004</v>
          </cell>
          <cell r="M146">
            <v>364422.24000000005</v>
          </cell>
          <cell r="N146">
            <v>2040</v>
          </cell>
          <cell r="O146">
            <v>1425715.2</v>
          </cell>
          <cell r="P146">
            <v>142571.51999999999</v>
          </cell>
          <cell r="Q146">
            <v>6160</v>
          </cell>
          <cell r="R146">
            <v>5069937.6000000006</v>
          </cell>
          <cell r="S146">
            <v>506993.76000000007</v>
          </cell>
          <cell r="T146">
            <v>2310</v>
          </cell>
          <cell r="U146">
            <v>2078076</v>
          </cell>
          <cell r="V146">
            <v>207807.6</v>
          </cell>
          <cell r="W146">
            <v>1170</v>
          </cell>
          <cell r="X146">
            <v>841417.2</v>
          </cell>
          <cell r="Y146">
            <v>84141.72</v>
          </cell>
          <cell r="Z146">
            <v>3480</v>
          </cell>
          <cell r="AA146">
            <v>2919493.2</v>
          </cell>
          <cell r="AB146">
            <v>291949.32</v>
          </cell>
        </row>
        <row r="147">
          <cell r="A147" t="str">
            <v>E3533</v>
          </cell>
          <cell r="B147" t="str">
            <v>Ipswich</v>
          </cell>
          <cell r="C147" t="str">
            <v>EE</v>
          </cell>
          <cell r="D147" t="str">
            <v>SD</v>
          </cell>
          <cell r="E147">
            <v>13640</v>
          </cell>
          <cell r="F147">
            <v>11911099.199999999</v>
          </cell>
          <cell r="G147">
            <v>1191109.92</v>
          </cell>
          <cell r="H147">
            <v>13640</v>
          </cell>
          <cell r="I147">
            <v>11908811.199999999</v>
          </cell>
          <cell r="J147">
            <v>1190881.1199999999</v>
          </cell>
          <cell r="K147">
            <v>6060</v>
          </cell>
          <cell r="L147">
            <v>5634345.5999999996</v>
          </cell>
          <cell r="M147">
            <v>563434.55999999994</v>
          </cell>
          <cell r="N147">
            <v>2600</v>
          </cell>
          <cell r="O147">
            <v>1829255.9999999998</v>
          </cell>
          <cell r="P147">
            <v>182925.59999999998</v>
          </cell>
          <cell r="Q147">
            <v>8660</v>
          </cell>
          <cell r="R147">
            <v>7463601.5999999996</v>
          </cell>
          <cell r="S147">
            <v>746360.16</v>
          </cell>
          <cell r="T147">
            <v>3250</v>
          </cell>
          <cell r="U147">
            <v>3092700</v>
          </cell>
          <cell r="V147">
            <v>309270</v>
          </cell>
          <cell r="W147">
            <v>1730</v>
          </cell>
          <cell r="X147">
            <v>1354797.6</v>
          </cell>
          <cell r="Y147">
            <v>135479.76</v>
          </cell>
          <cell r="Z147">
            <v>4980</v>
          </cell>
          <cell r="AA147">
            <v>4447497.5999999996</v>
          </cell>
          <cell r="AB147">
            <v>444749.76</v>
          </cell>
        </row>
        <row r="148">
          <cell r="A148" t="str">
            <v>E2101</v>
          </cell>
          <cell r="B148" t="str">
            <v>Isle of Wight</v>
          </cell>
          <cell r="C148" t="str">
            <v>SE</v>
          </cell>
          <cell r="D148" t="str">
            <v>UA</v>
          </cell>
          <cell r="E148">
            <v>15200</v>
          </cell>
          <cell r="F148">
            <v>13572993.199999999</v>
          </cell>
          <cell r="G148">
            <v>1357299.32</v>
          </cell>
          <cell r="H148">
            <v>15250</v>
          </cell>
          <cell r="I148">
            <v>13615810.000000002</v>
          </cell>
          <cell r="J148">
            <v>1361581.0000000002</v>
          </cell>
          <cell r="K148">
            <v>5740</v>
          </cell>
          <cell r="L148">
            <v>5348761.6000000006</v>
          </cell>
          <cell r="M148">
            <v>534876.16000000003</v>
          </cell>
          <cell r="N148">
            <v>3170</v>
          </cell>
          <cell r="O148">
            <v>2390180</v>
          </cell>
          <cell r="P148">
            <v>239018</v>
          </cell>
          <cell r="Q148">
            <v>8910</v>
          </cell>
          <cell r="R148">
            <v>7738941.6000000006</v>
          </cell>
          <cell r="S148">
            <v>773894.16000000015</v>
          </cell>
          <cell r="T148">
            <v>4090</v>
          </cell>
          <cell r="U148">
            <v>4034539.5999999996</v>
          </cell>
          <cell r="V148">
            <v>403453.95999999996</v>
          </cell>
          <cell r="W148">
            <v>2200</v>
          </cell>
          <cell r="X148">
            <v>1799512</v>
          </cell>
          <cell r="Y148">
            <v>179951.2</v>
          </cell>
          <cell r="Z148">
            <v>6290</v>
          </cell>
          <cell r="AA148">
            <v>5834051.5999999996</v>
          </cell>
          <cell r="AB148">
            <v>583405.16</v>
          </cell>
        </row>
        <row r="149">
          <cell r="A149" t="str">
            <v>E5015</v>
          </cell>
          <cell r="B149" t="str">
            <v>Islington</v>
          </cell>
          <cell r="C149" t="str">
            <v>L</v>
          </cell>
          <cell r="D149" t="str">
            <v>ILB</v>
          </cell>
          <cell r="E149">
            <v>29850</v>
          </cell>
          <cell r="F149">
            <v>29935058.399999999</v>
          </cell>
          <cell r="G149">
            <v>2993505.84</v>
          </cell>
          <cell r="H149">
            <v>29910</v>
          </cell>
          <cell r="I149">
            <v>30002122.799999997</v>
          </cell>
          <cell r="J149">
            <v>3000212.28</v>
          </cell>
          <cell r="K149">
            <v>16180</v>
          </cell>
          <cell r="L149">
            <v>16928163.199999999</v>
          </cell>
          <cell r="M149">
            <v>1692816.32</v>
          </cell>
          <cell r="N149">
            <v>5730</v>
          </cell>
          <cell r="O149">
            <v>4946136</v>
          </cell>
          <cell r="P149">
            <v>494613.60000000003</v>
          </cell>
          <cell r="Q149">
            <v>21910</v>
          </cell>
          <cell r="R149">
            <v>21874299.199999999</v>
          </cell>
          <cell r="S149">
            <v>2187429.92</v>
          </cell>
          <cell r="T149">
            <v>5780</v>
          </cell>
          <cell r="U149">
            <v>6254653.5999999996</v>
          </cell>
          <cell r="V149">
            <v>625465.36</v>
          </cell>
          <cell r="W149">
            <v>2160</v>
          </cell>
          <cell r="X149">
            <v>1806105.5999999996</v>
          </cell>
          <cell r="Y149">
            <v>180610.55999999997</v>
          </cell>
          <cell r="Z149">
            <v>7940</v>
          </cell>
          <cell r="AA149">
            <v>8060759.1999999993</v>
          </cell>
          <cell r="AB149">
            <v>806075.91999999993</v>
          </cell>
        </row>
        <row r="150">
          <cell r="A150" t="str">
            <v>E5016</v>
          </cell>
          <cell r="B150" t="str">
            <v>Kensington and Chelsea</v>
          </cell>
          <cell r="C150" t="str">
            <v>L</v>
          </cell>
          <cell r="D150" t="str">
            <v>ILB</v>
          </cell>
          <cell r="E150">
            <v>15770</v>
          </cell>
          <cell r="F150">
            <v>13620734.4</v>
          </cell>
          <cell r="G150">
            <v>1362073.4400000002</v>
          </cell>
          <cell r="H150">
            <v>15770</v>
          </cell>
          <cell r="I150">
            <v>13629064.800000001</v>
          </cell>
          <cell r="J150">
            <v>1362906.4800000002</v>
          </cell>
          <cell r="K150">
            <v>7950</v>
          </cell>
          <cell r="L150">
            <v>7118747.9999999991</v>
          </cell>
          <cell r="M150">
            <v>711874.79999999993</v>
          </cell>
          <cell r="N150">
            <v>3070</v>
          </cell>
          <cell r="O150">
            <v>2343515.2000000002</v>
          </cell>
          <cell r="P150">
            <v>234351.52000000002</v>
          </cell>
          <cell r="Q150">
            <v>11020</v>
          </cell>
          <cell r="R150">
            <v>9462263.1999999993</v>
          </cell>
          <cell r="S150">
            <v>946226.32</v>
          </cell>
          <cell r="T150">
            <v>3640</v>
          </cell>
          <cell r="U150">
            <v>3365398.4000000004</v>
          </cell>
          <cell r="V150">
            <v>336539.84000000008</v>
          </cell>
          <cell r="W150">
            <v>1110</v>
          </cell>
          <cell r="X150">
            <v>793072.8</v>
          </cell>
          <cell r="Y150">
            <v>79307.280000000013</v>
          </cell>
          <cell r="Z150">
            <v>4750</v>
          </cell>
          <cell r="AA150">
            <v>4158471.2</v>
          </cell>
          <cell r="AB150">
            <v>415847.12000000005</v>
          </cell>
        </row>
        <row r="151">
          <cell r="A151" t="str">
            <v>E2834</v>
          </cell>
          <cell r="B151" t="str">
            <v>Kettering</v>
          </cell>
          <cell r="C151" t="str">
            <v>EM</v>
          </cell>
          <cell r="D151" t="str">
            <v>SD</v>
          </cell>
          <cell r="E151">
            <v>7470</v>
          </cell>
          <cell r="F151">
            <v>5897226.3999999994</v>
          </cell>
          <cell r="G151">
            <v>589722.64</v>
          </cell>
          <cell r="H151">
            <v>7470</v>
          </cell>
          <cell r="I151">
            <v>5900403.5999999996</v>
          </cell>
          <cell r="J151">
            <v>590040.36</v>
          </cell>
          <cell r="K151">
            <v>3090</v>
          </cell>
          <cell r="L151">
            <v>2606229.5999999996</v>
          </cell>
          <cell r="M151">
            <v>260622.95999999996</v>
          </cell>
          <cell r="N151">
            <v>1360</v>
          </cell>
          <cell r="O151">
            <v>884000</v>
          </cell>
          <cell r="P151">
            <v>88400</v>
          </cell>
          <cell r="Q151">
            <v>4450</v>
          </cell>
          <cell r="R151">
            <v>3490229.5999999996</v>
          </cell>
          <cell r="S151">
            <v>349022.95999999996</v>
          </cell>
          <cell r="T151">
            <v>1900</v>
          </cell>
          <cell r="U151">
            <v>1634151.9999999998</v>
          </cell>
          <cell r="V151">
            <v>163415.19999999998</v>
          </cell>
          <cell r="W151">
            <v>1120</v>
          </cell>
          <cell r="X151">
            <v>772844.79999999993</v>
          </cell>
          <cell r="Y151">
            <v>77284.479999999996</v>
          </cell>
          <cell r="Z151">
            <v>3020</v>
          </cell>
          <cell r="AA151">
            <v>2406996.7999999998</v>
          </cell>
          <cell r="AB151">
            <v>240699.68</v>
          </cell>
        </row>
        <row r="152">
          <cell r="A152" t="str">
            <v>E2634</v>
          </cell>
          <cell r="B152" t="str">
            <v>Kings Lynn and West Norfolk</v>
          </cell>
          <cell r="C152" t="str">
            <v>EE</v>
          </cell>
          <cell r="D152" t="str">
            <v>SD</v>
          </cell>
          <cell r="E152">
            <v>13730</v>
          </cell>
          <cell r="F152">
            <v>11448580</v>
          </cell>
          <cell r="G152">
            <v>1144858</v>
          </cell>
          <cell r="H152">
            <v>13760</v>
          </cell>
          <cell r="I152">
            <v>11484096</v>
          </cell>
          <cell r="J152">
            <v>1148409.6000000001</v>
          </cell>
          <cell r="K152">
            <v>4760</v>
          </cell>
          <cell r="L152">
            <v>4210315.2</v>
          </cell>
          <cell r="M152">
            <v>421031.52</v>
          </cell>
          <cell r="N152">
            <v>2380</v>
          </cell>
          <cell r="O152">
            <v>1637344.8</v>
          </cell>
          <cell r="P152">
            <v>163734.48000000001</v>
          </cell>
          <cell r="Q152">
            <v>7140</v>
          </cell>
          <cell r="R152">
            <v>5847660</v>
          </cell>
          <cell r="S152">
            <v>584766</v>
          </cell>
          <cell r="T152">
            <v>4110</v>
          </cell>
          <cell r="U152">
            <v>3752923.1999999997</v>
          </cell>
          <cell r="V152">
            <v>375292.32</v>
          </cell>
          <cell r="W152">
            <v>2480</v>
          </cell>
          <cell r="X152">
            <v>1847996.7999999998</v>
          </cell>
          <cell r="Y152">
            <v>184799.68</v>
          </cell>
          <cell r="Z152">
            <v>6590</v>
          </cell>
          <cell r="AA152">
            <v>5600920</v>
          </cell>
          <cell r="AB152">
            <v>560092</v>
          </cell>
        </row>
        <row r="153">
          <cell r="A153" t="str">
            <v>E2002</v>
          </cell>
          <cell r="B153" t="str">
            <v>Kingston upon Hull</v>
          </cell>
          <cell r="C153" t="str">
            <v>YH</v>
          </cell>
          <cell r="D153" t="str">
            <v>UA</v>
          </cell>
          <cell r="E153">
            <v>39220</v>
          </cell>
          <cell r="F153">
            <v>27301653.600000001</v>
          </cell>
          <cell r="G153">
            <v>2730165.3600000003</v>
          </cell>
          <cell r="H153">
            <v>39210</v>
          </cell>
          <cell r="I153">
            <v>27301138.800000001</v>
          </cell>
          <cell r="J153">
            <v>2730113.8800000004</v>
          </cell>
          <cell r="K153">
            <v>19640</v>
          </cell>
          <cell r="L153">
            <v>14522601.600000001</v>
          </cell>
          <cell r="M153">
            <v>1452260.1600000001</v>
          </cell>
          <cell r="N153">
            <v>5970</v>
          </cell>
          <cell r="O153">
            <v>3430362</v>
          </cell>
          <cell r="P153">
            <v>343036.2</v>
          </cell>
          <cell r="Q153">
            <v>25610</v>
          </cell>
          <cell r="R153">
            <v>17952963.600000001</v>
          </cell>
          <cell r="S153">
            <v>1795296.3600000003</v>
          </cell>
          <cell r="T153">
            <v>8890</v>
          </cell>
          <cell r="U153">
            <v>6587490</v>
          </cell>
          <cell r="V153">
            <v>658749</v>
          </cell>
          <cell r="W153">
            <v>4720</v>
          </cell>
          <cell r="X153">
            <v>2761200</v>
          </cell>
          <cell r="Y153">
            <v>276120</v>
          </cell>
          <cell r="Z153">
            <v>13610</v>
          </cell>
          <cell r="AA153">
            <v>9348690</v>
          </cell>
          <cell r="AB153">
            <v>934869</v>
          </cell>
        </row>
        <row r="154">
          <cell r="A154" t="str">
            <v>E5043</v>
          </cell>
          <cell r="B154" t="str">
            <v>Kingston upon Thames</v>
          </cell>
          <cell r="C154" t="str">
            <v>L</v>
          </cell>
          <cell r="D154" t="str">
            <v>OLB</v>
          </cell>
          <cell r="E154">
            <v>9530</v>
          </cell>
          <cell r="F154">
            <v>11641312.799999999</v>
          </cell>
          <cell r="G154">
            <v>1164131.28</v>
          </cell>
          <cell r="H154">
            <v>9560</v>
          </cell>
          <cell r="I154">
            <v>11682320</v>
          </cell>
          <cell r="J154">
            <v>1168232</v>
          </cell>
          <cell r="K154">
            <v>3710</v>
          </cell>
          <cell r="L154">
            <v>4842292</v>
          </cell>
          <cell r="M154">
            <v>484229.2</v>
          </cell>
          <cell r="N154">
            <v>2740</v>
          </cell>
          <cell r="O154">
            <v>3014876.8</v>
          </cell>
          <cell r="P154">
            <v>301487.68</v>
          </cell>
          <cell r="Q154">
            <v>6450</v>
          </cell>
          <cell r="R154">
            <v>7857168.7999999998</v>
          </cell>
          <cell r="S154">
            <v>785716.88</v>
          </cell>
          <cell r="T154">
            <v>1920</v>
          </cell>
          <cell r="U154">
            <v>2566886.4000000004</v>
          </cell>
          <cell r="V154">
            <v>256688.64000000004</v>
          </cell>
          <cell r="W154">
            <v>1160</v>
          </cell>
          <cell r="X154">
            <v>1217257.5999999999</v>
          </cell>
          <cell r="Y154">
            <v>121725.75999999999</v>
          </cell>
          <cell r="Z154">
            <v>3080</v>
          </cell>
          <cell r="AA154">
            <v>3784144</v>
          </cell>
          <cell r="AB154">
            <v>378414.4</v>
          </cell>
        </row>
        <row r="155">
          <cell r="A155" t="str">
            <v>E4703</v>
          </cell>
          <cell r="B155" t="str">
            <v>Kirklees</v>
          </cell>
          <cell r="C155" t="str">
            <v>YH</v>
          </cell>
          <cell r="D155" t="str">
            <v>MD</v>
          </cell>
          <cell r="E155">
            <v>42420</v>
          </cell>
          <cell r="F155">
            <v>32309435.600000001</v>
          </cell>
          <cell r="G155">
            <v>3230943.5600000005</v>
          </cell>
          <cell r="H155">
            <v>42500</v>
          </cell>
          <cell r="I155">
            <v>32376500.000000004</v>
          </cell>
          <cell r="J155">
            <v>3237650.0000000005</v>
          </cell>
          <cell r="K155">
            <v>18590</v>
          </cell>
          <cell r="L155">
            <v>14993206.799999999</v>
          </cell>
          <cell r="M155">
            <v>1499320.68</v>
          </cell>
          <cell r="N155">
            <v>8390</v>
          </cell>
          <cell r="O155">
            <v>5636737.6000000006</v>
          </cell>
          <cell r="P155">
            <v>563673.76000000013</v>
          </cell>
          <cell r="Q155">
            <v>26980</v>
          </cell>
          <cell r="R155">
            <v>20629944.399999999</v>
          </cell>
          <cell r="S155">
            <v>2062994.44</v>
          </cell>
          <cell r="T155">
            <v>9730</v>
          </cell>
          <cell r="U155">
            <v>7973929.5999999996</v>
          </cell>
          <cell r="V155">
            <v>797392.96</v>
          </cell>
          <cell r="W155">
            <v>5710</v>
          </cell>
          <cell r="X155">
            <v>3705561.6</v>
          </cell>
          <cell r="Y155">
            <v>370556.16000000003</v>
          </cell>
          <cell r="Z155">
            <v>15440</v>
          </cell>
          <cell r="AA155">
            <v>11679491.199999999</v>
          </cell>
          <cell r="AB155">
            <v>1167949.1199999999</v>
          </cell>
        </row>
        <row r="156">
          <cell r="A156" t="str">
            <v>E4301</v>
          </cell>
          <cell r="B156" t="str">
            <v>Knowsley</v>
          </cell>
          <cell r="C156" t="str">
            <v>NW</v>
          </cell>
          <cell r="D156" t="str">
            <v>MD</v>
          </cell>
          <cell r="E156">
            <v>24770</v>
          </cell>
          <cell r="F156">
            <v>20135003.199999999</v>
          </cell>
          <cell r="G156">
            <v>2013500.32</v>
          </cell>
          <cell r="H156">
            <v>24790</v>
          </cell>
          <cell r="I156">
            <v>20148320.399999999</v>
          </cell>
          <cell r="J156">
            <v>2014832.04</v>
          </cell>
          <cell r="K156">
            <v>12210</v>
          </cell>
          <cell r="L156">
            <v>10361894.4</v>
          </cell>
          <cell r="M156">
            <v>1036189.4400000001</v>
          </cell>
          <cell r="N156">
            <v>3320</v>
          </cell>
          <cell r="O156">
            <v>2183896</v>
          </cell>
          <cell r="P156">
            <v>218389.6</v>
          </cell>
          <cell r="Q156">
            <v>15530</v>
          </cell>
          <cell r="R156">
            <v>12545790.4</v>
          </cell>
          <cell r="S156">
            <v>1254579.04</v>
          </cell>
          <cell r="T156">
            <v>6560</v>
          </cell>
          <cell r="U156">
            <v>5696704</v>
          </cell>
          <cell r="V156">
            <v>569670.40000000002</v>
          </cell>
          <cell r="W156">
            <v>2680</v>
          </cell>
          <cell r="X156">
            <v>1892508.7999999998</v>
          </cell>
          <cell r="Y156">
            <v>189250.88</v>
          </cell>
          <cell r="Z156">
            <v>9240</v>
          </cell>
          <cell r="AA156">
            <v>7589212.7999999998</v>
          </cell>
          <cell r="AB156">
            <v>758921.28</v>
          </cell>
        </row>
        <row r="157">
          <cell r="A157" t="str">
            <v>E5017</v>
          </cell>
          <cell r="B157" t="str">
            <v>Lambeth</v>
          </cell>
          <cell r="C157" t="str">
            <v>L</v>
          </cell>
          <cell r="D157" t="str">
            <v>ILB</v>
          </cell>
          <cell r="E157">
            <v>35700</v>
          </cell>
          <cell r="F157">
            <v>29255267.599999998</v>
          </cell>
          <cell r="G157">
            <v>2925526.76</v>
          </cell>
          <cell r="H157">
            <v>35700</v>
          </cell>
          <cell r="I157">
            <v>29256864</v>
          </cell>
          <cell r="J157">
            <v>2925686.4000000004</v>
          </cell>
          <cell r="K157">
            <v>18600</v>
          </cell>
          <cell r="L157">
            <v>15871752</v>
          </cell>
          <cell r="M157">
            <v>1587175.2000000002</v>
          </cell>
          <cell r="N157">
            <v>7910</v>
          </cell>
          <cell r="O157">
            <v>5581612.3999999994</v>
          </cell>
          <cell r="P157">
            <v>558161.24</v>
          </cell>
          <cell r="Q157">
            <v>26510</v>
          </cell>
          <cell r="R157">
            <v>21453364.399999999</v>
          </cell>
          <cell r="S157">
            <v>2145336.44</v>
          </cell>
          <cell r="T157">
            <v>6360</v>
          </cell>
          <cell r="U157">
            <v>5744606.4000000004</v>
          </cell>
          <cell r="V157">
            <v>574460.64</v>
          </cell>
          <cell r="W157">
            <v>2830</v>
          </cell>
          <cell r="X157">
            <v>2057296.8</v>
          </cell>
          <cell r="Y157">
            <v>205729.68000000002</v>
          </cell>
          <cell r="Z157">
            <v>9190</v>
          </cell>
          <cell r="AA157">
            <v>7801903.2000000002</v>
          </cell>
          <cell r="AB157">
            <v>780190.32000000007</v>
          </cell>
        </row>
        <row r="158">
          <cell r="A158" t="str">
            <v>E2337</v>
          </cell>
          <cell r="B158" t="str">
            <v>Lancaster</v>
          </cell>
          <cell r="C158" t="str">
            <v>NW</v>
          </cell>
          <cell r="D158" t="str">
            <v>SD</v>
          </cell>
          <cell r="E158">
            <v>12690</v>
          </cell>
          <cell r="F158">
            <v>10440705.6</v>
          </cell>
          <cell r="G158">
            <v>1044070.56</v>
          </cell>
          <cell r="H158">
            <v>12690</v>
          </cell>
          <cell r="I158">
            <v>10445900.4</v>
          </cell>
          <cell r="J158">
            <v>1044590.04</v>
          </cell>
          <cell r="K158">
            <v>5150</v>
          </cell>
          <cell r="L158">
            <v>4437446</v>
          </cell>
          <cell r="M158">
            <v>443744.60000000003</v>
          </cell>
          <cell r="N158">
            <v>2170</v>
          </cell>
          <cell r="O158">
            <v>1402601.2</v>
          </cell>
          <cell r="P158">
            <v>140260.12</v>
          </cell>
          <cell r="Q158">
            <v>7320</v>
          </cell>
          <cell r="R158">
            <v>5840047.2000000002</v>
          </cell>
          <cell r="S158">
            <v>584004.72000000009</v>
          </cell>
          <cell r="T158">
            <v>3630</v>
          </cell>
          <cell r="U158">
            <v>3322176</v>
          </cell>
          <cell r="V158">
            <v>332217.60000000003</v>
          </cell>
          <cell r="W158">
            <v>1740</v>
          </cell>
          <cell r="X158">
            <v>1278482.3999999999</v>
          </cell>
          <cell r="Y158">
            <v>127848.23999999999</v>
          </cell>
          <cell r="Z158">
            <v>5370</v>
          </cell>
          <cell r="AA158">
            <v>4600658.4000000004</v>
          </cell>
          <cell r="AB158">
            <v>460065.84000000008</v>
          </cell>
        </row>
        <row r="159">
          <cell r="A159" t="str">
            <v>E4704</v>
          </cell>
          <cell r="B159" t="str">
            <v>Leeds</v>
          </cell>
          <cell r="C159" t="str">
            <v>YH</v>
          </cell>
          <cell r="D159" t="str">
            <v>MD</v>
          </cell>
          <cell r="E159">
            <v>77140</v>
          </cell>
          <cell r="F159">
            <v>54271635.600000001</v>
          </cell>
          <cell r="G159">
            <v>5427163.5600000005</v>
          </cell>
          <cell r="H159">
            <v>77150</v>
          </cell>
          <cell r="I159">
            <v>54279653.999999993</v>
          </cell>
          <cell r="J159">
            <v>5427965.3999999994</v>
          </cell>
          <cell r="K159">
            <v>35790</v>
          </cell>
          <cell r="L159">
            <v>26483168.400000002</v>
          </cell>
          <cell r="M159">
            <v>2648316.8400000003</v>
          </cell>
          <cell r="N159">
            <v>13180</v>
          </cell>
          <cell r="O159">
            <v>7771982.3999999994</v>
          </cell>
          <cell r="P159">
            <v>777198.24</v>
          </cell>
          <cell r="Q159">
            <v>48970</v>
          </cell>
          <cell r="R159">
            <v>34255150.800000004</v>
          </cell>
          <cell r="S159">
            <v>3425515.0800000005</v>
          </cell>
          <cell r="T159">
            <v>17850</v>
          </cell>
          <cell r="U159">
            <v>13700232</v>
          </cell>
          <cell r="V159">
            <v>1370023.2000000002</v>
          </cell>
          <cell r="W159">
            <v>10320</v>
          </cell>
          <cell r="X159">
            <v>6316252.7999999998</v>
          </cell>
          <cell r="Y159">
            <v>631625.28</v>
          </cell>
          <cell r="Z159">
            <v>28170</v>
          </cell>
          <cell r="AA159">
            <v>20016484.800000001</v>
          </cell>
          <cell r="AB159">
            <v>2001648.4800000002</v>
          </cell>
        </row>
        <row r="160">
          <cell r="A160" t="str">
            <v>E2401</v>
          </cell>
          <cell r="B160" t="str">
            <v>Leicester</v>
          </cell>
          <cell r="C160" t="str">
            <v>EM</v>
          </cell>
          <cell r="D160" t="str">
            <v>UA</v>
          </cell>
          <cell r="E160">
            <v>39740</v>
          </cell>
          <cell r="F160">
            <v>30433249.600000001</v>
          </cell>
          <cell r="G160">
            <v>3043324.9600000004</v>
          </cell>
          <cell r="H160">
            <v>39750</v>
          </cell>
          <cell r="I160">
            <v>30467580</v>
          </cell>
          <cell r="J160">
            <v>3046758</v>
          </cell>
          <cell r="K160">
            <v>18840</v>
          </cell>
          <cell r="L160">
            <v>15185040</v>
          </cell>
          <cell r="M160">
            <v>1518504</v>
          </cell>
          <cell r="N160">
            <v>8240</v>
          </cell>
          <cell r="O160">
            <v>5535961.6000000006</v>
          </cell>
          <cell r="P160">
            <v>553596.16000000003</v>
          </cell>
          <cell r="Q160">
            <v>27080</v>
          </cell>
          <cell r="R160">
            <v>20721001.600000001</v>
          </cell>
          <cell r="S160">
            <v>2072100.1600000001</v>
          </cell>
          <cell r="T160">
            <v>8980</v>
          </cell>
          <cell r="U160">
            <v>7312593.6000000006</v>
          </cell>
          <cell r="V160">
            <v>731259.3600000001</v>
          </cell>
          <cell r="W160">
            <v>3680</v>
          </cell>
          <cell r="X160">
            <v>2399654.4</v>
          </cell>
          <cell r="Y160">
            <v>239965.44</v>
          </cell>
          <cell r="Z160">
            <v>12660</v>
          </cell>
          <cell r="AA160">
            <v>9712248</v>
          </cell>
          <cell r="AB160">
            <v>971224.8</v>
          </cell>
        </row>
        <row r="161">
          <cell r="A161" t="str">
            <v>E1435</v>
          </cell>
          <cell r="B161" t="str">
            <v>Lewes</v>
          </cell>
          <cell r="C161" t="str">
            <v>SE</v>
          </cell>
          <cell r="D161" t="str">
            <v>SD</v>
          </cell>
          <cell r="E161">
            <v>7920</v>
          </cell>
          <cell r="F161">
            <v>8029704.7999999998</v>
          </cell>
          <cell r="G161">
            <v>802970.48</v>
          </cell>
          <cell r="H161">
            <v>7920</v>
          </cell>
          <cell r="I161">
            <v>8030880</v>
          </cell>
          <cell r="J161">
            <v>803088</v>
          </cell>
          <cell r="K161">
            <v>2640</v>
          </cell>
          <cell r="L161">
            <v>2880134.4</v>
          </cell>
          <cell r="M161">
            <v>288013.44</v>
          </cell>
          <cell r="N161">
            <v>1680</v>
          </cell>
          <cell r="O161">
            <v>1393392</v>
          </cell>
          <cell r="P161">
            <v>139339.20000000001</v>
          </cell>
          <cell r="Q161">
            <v>4320</v>
          </cell>
          <cell r="R161">
            <v>4273526.4000000004</v>
          </cell>
          <cell r="S161">
            <v>427352.64000000007</v>
          </cell>
          <cell r="T161">
            <v>2210</v>
          </cell>
          <cell r="U161">
            <v>2475376.7999999998</v>
          </cell>
          <cell r="V161">
            <v>247537.68</v>
          </cell>
          <cell r="W161">
            <v>1390</v>
          </cell>
          <cell r="X161">
            <v>1280801.5999999999</v>
          </cell>
          <cell r="Y161">
            <v>128080.15999999999</v>
          </cell>
          <cell r="Z161">
            <v>3600</v>
          </cell>
          <cell r="AA161">
            <v>3756178.3999999994</v>
          </cell>
          <cell r="AB161">
            <v>375617.83999999997</v>
          </cell>
        </row>
        <row r="162">
          <cell r="A162" t="str">
            <v>E5018</v>
          </cell>
          <cell r="B162" t="str">
            <v>Lewisham</v>
          </cell>
          <cell r="C162" t="str">
            <v>L</v>
          </cell>
          <cell r="D162" t="str">
            <v>ILB</v>
          </cell>
          <cell r="E162">
            <v>33460</v>
          </cell>
          <cell r="F162">
            <v>28629073.200000003</v>
          </cell>
          <cell r="G162">
            <v>2862907.3200000003</v>
          </cell>
          <cell r="H162">
            <v>33470</v>
          </cell>
          <cell r="I162">
            <v>28647642.400000002</v>
          </cell>
          <cell r="J162">
            <v>2864764.24</v>
          </cell>
          <cell r="K162">
            <v>16910</v>
          </cell>
          <cell r="L162">
            <v>15212236</v>
          </cell>
          <cell r="M162">
            <v>1521223.6</v>
          </cell>
          <cell r="N162">
            <v>8180</v>
          </cell>
          <cell r="O162">
            <v>6171973.5999999996</v>
          </cell>
          <cell r="P162">
            <v>617197.36</v>
          </cell>
          <cell r="Q162">
            <v>25090</v>
          </cell>
          <cell r="R162">
            <v>21384209.600000001</v>
          </cell>
          <cell r="S162">
            <v>2138420.9600000004</v>
          </cell>
          <cell r="T162">
            <v>5470</v>
          </cell>
          <cell r="U162">
            <v>5117075.5999999996</v>
          </cell>
          <cell r="V162">
            <v>511707.56</v>
          </cell>
          <cell r="W162">
            <v>2900</v>
          </cell>
          <cell r="X162">
            <v>2127788</v>
          </cell>
          <cell r="Y162">
            <v>212778.80000000002</v>
          </cell>
          <cell r="Z162">
            <v>8370</v>
          </cell>
          <cell r="AA162">
            <v>7244863.5999999996</v>
          </cell>
          <cell r="AB162">
            <v>724486.36</v>
          </cell>
        </row>
        <row r="163">
          <cell r="A163" t="str">
            <v>E3433</v>
          </cell>
          <cell r="B163" t="str">
            <v>Lichfield</v>
          </cell>
          <cell r="C163" t="str">
            <v>WM</v>
          </cell>
          <cell r="D163" t="str">
            <v>SD</v>
          </cell>
          <cell r="E163">
            <v>6670</v>
          </cell>
          <cell r="F163">
            <v>5791656</v>
          </cell>
          <cell r="G163">
            <v>579165.6</v>
          </cell>
          <cell r="H163">
            <v>6720</v>
          </cell>
          <cell r="I163">
            <v>5839142.4000000004</v>
          </cell>
          <cell r="J163">
            <v>583914.24000000011</v>
          </cell>
          <cell r="K163">
            <v>2290</v>
          </cell>
          <cell r="L163">
            <v>2135104.4</v>
          </cell>
          <cell r="M163">
            <v>213510.44</v>
          </cell>
          <cell r="N163">
            <v>1120</v>
          </cell>
          <cell r="O163">
            <v>785657.6</v>
          </cell>
          <cell r="P163">
            <v>78565.759999999995</v>
          </cell>
          <cell r="Q163">
            <v>3410</v>
          </cell>
          <cell r="R163">
            <v>2920762</v>
          </cell>
          <cell r="S163">
            <v>292076.2</v>
          </cell>
          <cell r="T163">
            <v>1950</v>
          </cell>
          <cell r="U163">
            <v>1862718</v>
          </cell>
          <cell r="V163">
            <v>186271.80000000002</v>
          </cell>
          <cell r="W163">
            <v>1310</v>
          </cell>
          <cell r="X163">
            <v>1008176</v>
          </cell>
          <cell r="Y163">
            <v>100817.60000000001</v>
          </cell>
          <cell r="Z163">
            <v>3260</v>
          </cell>
          <cell r="AA163">
            <v>2870894</v>
          </cell>
          <cell r="AB163">
            <v>287089.40000000002</v>
          </cell>
        </row>
        <row r="164">
          <cell r="A164" t="str">
            <v>E2533</v>
          </cell>
          <cell r="B164" t="str">
            <v>Lincoln</v>
          </cell>
          <cell r="C164" t="str">
            <v>EM</v>
          </cell>
          <cell r="D164" t="str">
            <v>SD</v>
          </cell>
          <cell r="E164">
            <v>10360</v>
          </cell>
          <cell r="F164">
            <v>7875046.4000000004</v>
          </cell>
          <cell r="G164">
            <v>787504.64000000013</v>
          </cell>
          <cell r="H164">
            <v>10370</v>
          </cell>
          <cell r="I164">
            <v>7883688.7999999998</v>
          </cell>
          <cell r="J164">
            <v>788368.88</v>
          </cell>
          <cell r="K164">
            <v>4850</v>
          </cell>
          <cell r="L164">
            <v>3936842</v>
          </cell>
          <cell r="M164">
            <v>393684.2</v>
          </cell>
          <cell r="N164">
            <v>2050</v>
          </cell>
          <cell r="O164">
            <v>1247220</v>
          </cell>
          <cell r="P164">
            <v>124722</v>
          </cell>
          <cell r="Q164">
            <v>6900</v>
          </cell>
          <cell r="R164">
            <v>5184062</v>
          </cell>
          <cell r="S164">
            <v>518406.2</v>
          </cell>
          <cell r="T164">
            <v>2290</v>
          </cell>
          <cell r="U164">
            <v>1893372.0000000002</v>
          </cell>
          <cell r="V164">
            <v>189337.20000000004</v>
          </cell>
          <cell r="W164">
            <v>1170</v>
          </cell>
          <cell r="X164">
            <v>797612.4</v>
          </cell>
          <cell r="Y164">
            <v>79761.240000000005</v>
          </cell>
          <cell r="Z164">
            <v>3460</v>
          </cell>
          <cell r="AA164">
            <v>2690984.4000000004</v>
          </cell>
          <cell r="AB164">
            <v>269098.44000000006</v>
          </cell>
        </row>
        <row r="165">
          <cell r="A165" t="str">
            <v>E4302</v>
          </cell>
          <cell r="B165" t="str">
            <v>Liverpool</v>
          </cell>
          <cell r="C165" t="str">
            <v>NW</v>
          </cell>
          <cell r="D165" t="str">
            <v>MD</v>
          </cell>
          <cell r="E165">
            <v>75620</v>
          </cell>
          <cell r="F165">
            <v>61026893.200000003</v>
          </cell>
          <cell r="G165">
            <v>6102689.3200000003</v>
          </cell>
          <cell r="H165">
            <v>75710</v>
          </cell>
          <cell r="I165">
            <v>61100998.399999999</v>
          </cell>
          <cell r="J165">
            <v>6110099.8399999999</v>
          </cell>
          <cell r="K165">
            <v>37940</v>
          </cell>
          <cell r="L165">
            <v>31763368</v>
          </cell>
          <cell r="M165">
            <v>3176336.8000000003</v>
          </cell>
          <cell r="N165">
            <v>11490</v>
          </cell>
          <cell r="O165">
            <v>7498374</v>
          </cell>
          <cell r="P165">
            <v>749837.4</v>
          </cell>
          <cell r="Q165">
            <v>49430</v>
          </cell>
          <cell r="R165">
            <v>39261742</v>
          </cell>
          <cell r="S165">
            <v>3926174.2</v>
          </cell>
          <cell r="T165">
            <v>18570</v>
          </cell>
          <cell r="U165">
            <v>16261377.6</v>
          </cell>
          <cell r="V165">
            <v>1626137.76</v>
          </cell>
          <cell r="W165">
            <v>7620</v>
          </cell>
          <cell r="X165">
            <v>5503773.5999999996</v>
          </cell>
          <cell r="Y165">
            <v>550377.36</v>
          </cell>
          <cell r="Z165">
            <v>26190</v>
          </cell>
          <cell r="AA165">
            <v>21765151.199999999</v>
          </cell>
          <cell r="AB165">
            <v>2176515.12</v>
          </cell>
        </row>
        <row r="166">
          <cell r="A166" t="str">
            <v>E0201</v>
          </cell>
          <cell r="B166" t="str">
            <v>Luton</v>
          </cell>
          <cell r="C166" t="str">
            <v>EE</v>
          </cell>
          <cell r="D166" t="str">
            <v>UA</v>
          </cell>
          <cell r="E166">
            <v>18990</v>
          </cell>
          <cell r="F166">
            <v>15396633.199999999</v>
          </cell>
          <cell r="G166">
            <v>1539663.32</v>
          </cell>
          <cell r="H166">
            <v>19000</v>
          </cell>
          <cell r="I166">
            <v>15402919.999999998</v>
          </cell>
          <cell r="J166">
            <v>1540292</v>
          </cell>
          <cell r="K166">
            <v>9290</v>
          </cell>
          <cell r="L166">
            <v>7869373.1999999993</v>
          </cell>
          <cell r="M166">
            <v>786937.32</v>
          </cell>
          <cell r="N166">
            <v>4060</v>
          </cell>
          <cell r="O166">
            <v>2936679.2</v>
          </cell>
          <cell r="P166">
            <v>293667.92000000004</v>
          </cell>
          <cell r="Q166">
            <v>13350</v>
          </cell>
          <cell r="R166">
            <v>10806052.399999999</v>
          </cell>
          <cell r="S166">
            <v>1080605.24</v>
          </cell>
          <cell r="T166">
            <v>3840</v>
          </cell>
          <cell r="U166">
            <v>3346636.8000000003</v>
          </cell>
          <cell r="V166">
            <v>334663.68000000005</v>
          </cell>
          <cell r="W166">
            <v>1800</v>
          </cell>
          <cell r="X166">
            <v>1243943.9999999998</v>
          </cell>
          <cell r="Y166">
            <v>124394.39999999998</v>
          </cell>
          <cell r="Z166">
            <v>5640</v>
          </cell>
          <cell r="AA166">
            <v>4590580.8</v>
          </cell>
          <cell r="AB166">
            <v>459058.08</v>
          </cell>
        </row>
        <row r="167">
          <cell r="A167" t="str">
            <v>E2237</v>
          </cell>
          <cell r="B167" t="str">
            <v>Maidstone</v>
          </cell>
          <cell r="C167" t="str">
            <v>SE</v>
          </cell>
          <cell r="D167" t="str">
            <v>SD</v>
          </cell>
          <cell r="E167">
            <v>10540</v>
          </cell>
          <cell r="F167">
            <v>10071302.800000001</v>
          </cell>
          <cell r="G167">
            <v>1007130.2800000001</v>
          </cell>
          <cell r="H167">
            <v>10550</v>
          </cell>
          <cell r="I167">
            <v>10083268</v>
          </cell>
          <cell r="J167">
            <v>1008326.8</v>
          </cell>
          <cell r="K167">
            <v>4120</v>
          </cell>
          <cell r="L167">
            <v>4192676.8</v>
          </cell>
          <cell r="M167">
            <v>419267.68</v>
          </cell>
          <cell r="N167">
            <v>2180</v>
          </cell>
          <cell r="O167">
            <v>1719671.2</v>
          </cell>
          <cell r="P167">
            <v>171967.12</v>
          </cell>
          <cell r="Q167">
            <v>6300</v>
          </cell>
          <cell r="R167">
            <v>5912348</v>
          </cell>
          <cell r="S167">
            <v>591234.80000000005</v>
          </cell>
          <cell r="T167">
            <v>2490</v>
          </cell>
          <cell r="U167">
            <v>2655634.7999999998</v>
          </cell>
          <cell r="V167">
            <v>265563.48</v>
          </cell>
          <cell r="W167">
            <v>1750</v>
          </cell>
          <cell r="X167">
            <v>1503320</v>
          </cell>
          <cell r="Y167">
            <v>150332</v>
          </cell>
          <cell r="Z167">
            <v>4240</v>
          </cell>
          <cell r="AA167">
            <v>4158954.8</v>
          </cell>
          <cell r="AB167">
            <v>415895.48</v>
          </cell>
        </row>
        <row r="168">
          <cell r="A168" t="str">
            <v>E1539</v>
          </cell>
          <cell r="B168" t="str">
            <v>Maldon</v>
          </cell>
          <cell r="C168" t="str">
            <v>EE</v>
          </cell>
          <cell r="D168" t="str">
            <v>SD</v>
          </cell>
          <cell r="E168">
            <v>4490</v>
          </cell>
          <cell r="F168">
            <v>4297846.8</v>
          </cell>
          <cell r="G168">
            <v>429784.68</v>
          </cell>
          <cell r="H168">
            <v>4490</v>
          </cell>
          <cell r="I168">
            <v>4300701.6000000006</v>
          </cell>
          <cell r="J168">
            <v>430070.16000000009</v>
          </cell>
          <cell r="K168">
            <v>1540</v>
          </cell>
          <cell r="L168">
            <v>1598396.8</v>
          </cell>
          <cell r="M168">
            <v>159839.68000000002</v>
          </cell>
          <cell r="N168">
            <v>870</v>
          </cell>
          <cell r="O168">
            <v>694433.99999999988</v>
          </cell>
          <cell r="P168">
            <v>69443.399999999994</v>
          </cell>
          <cell r="Q168">
            <v>2410</v>
          </cell>
          <cell r="R168">
            <v>2292830.7999999998</v>
          </cell>
          <cell r="S168">
            <v>229283.08</v>
          </cell>
          <cell r="T168">
            <v>1340</v>
          </cell>
          <cell r="U168">
            <v>1375483.2</v>
          </cell>
          <cell r="V168">
            <v>137548.32</v>
          </cell>
          <cell r="W168">
            <v>740</v>
          </cell>
          <cell r="X168">
            <v>629532.80000000005</v>
          </cell>
          <cell r="Y168">
            <v>62953.280000000006</v>
          </cell>
          <cell r="Z168">
            <v>2080</v>
          </cell>
          <cell r="AA168">
            <v>2005016</v>
          </cell>
          <cell r="AB168">
            <v>200501.6</v>
          </cell>
        </row>
        <row r="169">
          <cell r="A169" t="str">
            <v>E1851</v>
          </cell>
          <cell r="B169" t="str">
            <v>Malvern Hills</v>
          </cell>
          <cell r="C169" t="str">
            <v>WM</v>
          </cell>
          <cell r="D169" t="str">
            <v>SD</v>
          </cell>
          <cell r="E169">
            <v>5350</v>
          </cell>
          <cell r="F169">
            <v>4840581.1999999993</v>
          </cell>
          <cell r="G169">
            <v>484058.11999999994</v>
          </cell>
          <cell r="H169">
            <v>5350</v>
          </cell>
          <cell r="I169">
            <v>4840680</v>
          </cell>
          <cell r="J169">
            <v>484068</v>
          </cell>
          <cell r="K169">
            <v>1810</v>
          </cell>
          <cell r="L169">
            <v>1723337.1999999997</v>
          </cell>
          <cell r="M169">
            <v>172333.71999999997</v>
          </cell>
          <cell r="N169">
            <v>1040</v>
          </cell>
          <cell r="O169">
            <v>767395.2</v>
          </cell>
          <cell r="P169">
            <v>76739.520000000004</v>
          </cell>
          <cell r="Q169">
            <v>2850</v>
          </cell>
          <cell r="R169">
            <v>2490732.3999999994</v>
          </cell>
          <cell r="S169">
            <v>249073.23999999996</v>
          </cell>
          <cell r="T169">
            <v>1680</v>
          </cell>
          <cell r="U169">
            <v>1681680</v>
          </cell>
          <cell r="V169">
            <v>168168</v>
          </cell>
          <cell r="W169">
            <v>820</v>
          </cell>
          <cell r="X169">
            <v>668168.80000000005</v>
          </cell>
          <cell r="Y169">
            <v>66816.88</v>
          </cell>
          <cell r="Z169">
            <v>2500</v>
          </cell>
          <cell r="AA169">
            <v>2349848.7999999998</v>
          </cell>
          <cell r="AB169">
            <v>234984.88</v>
          </cell>
        </row>
        <row r="170">
          <cell r="A170" t="str">
            <v>E4203</v>
          </cell>
          <cell r="B170" t="str">
            <v>Manchester</v>
          </cell>
          <cell r="C170" t="str">
            <v>NW</v>
          </cell>
          <cell r="D170" t="str">
            <v>MD</v>
          </cell>
          <cell r="E170">
            <v>69620</v>
          </cell>
          <cell r="F170">
            <v>48569679.599999994</v>
          </cell>
          <cell r="G170">
            <v>4856967.96</v>
          </cell>
          <cell r="H170">
            <v>69620</v>
          </cell>
          <cell r="I170">
            <v>48583620.800000004</v>
          </cell>
          <cell r="J170">
            <v>4858362.080000001</v>
          </cell>
          <cell r="K170">
            <v>37680</v>
          </cell>
          <cell r="L170">
            <v>27431040</v>
          </cell>
          <cell r="M170">
            <v>2743104</v>
          </cell>
          <cell r="N170">
            <v>12100</v>
          </cell>
          <cell r="O170">
            <v>7179172.0000000009</v>
          </cell>
          <cell r="P170">
            <v>717917.20000000019</v>
          </cell>
          <cell r="Q170">
            <v>49780</v>
          </cell>
          <cell r="R170">
            <v>34610212</v>
          </cell>
          <cell r="S170">
            <v>3461021.2</v>
          </cell>
          <cell r="T170">
            <v>14870</v>
          </cell>
          <cell r="U170">
            <v>11111458.800000001</v>
          </cell>
          <cell r="V170">
            <v>1111145.8800000001</v>
          </cell>
          <cell r="W170">
            <v>4970</v>
          </cell>
          <cell r="X170">
            <v>2848008.8</v>
          </cell>
          <cell r="Y170">
            <v>284800.88</v>
          </cell>
          <cell r="Z170">
            <v>19840</v>
          </cell>
          <cell r="AA170">
            <v>13959467.600000001</v>
          </cell>
          <cell r="AB170">
            <v>1395946.7600000002</v>
          </cell>
        </row>
        <row r="171">
          <cell r="A171" t="str">
            <v>E3035</v>
          </cell>
          <cell r="B171" t="str">
            <v>Mansfield</v>
          </cell>
          <cell r="C171" t="str">
            <v>EM</v>
          </cell>
          <cell r="D171" t="str">
            <v>SD</v>
          </cell>
          <cell r="E171">
            <v>11590</v>
          </cell>
          <cell r="F171">
            <v>9785557.6000000015</v>
          </cell>
          <cell r="G171">
            <v>978555.76000000024</v>
          </cell>
          <cell r="H171">
            <v>11650</v>
          </cell>
          <cell r="I171">
            <v>9844250</v>
          </cell>
          <cell r="J171">
            <v>984425</v>
          </cell>
          <cell r="K171">
            <v>5090</v>
          </cell>
          <cell r="L171">
            <v>4621312.8000000007</v>
          </cell>
          <cell r="M171">
            <v>462131.28000000009</v>
          </cell>
          <cell r="N171">
            <v>2130</v>
          </cell>
          <cell r="O171">
            <v>1450955.9999999998</v>
          </cell>
          <cell r="P171">
            <v>145095.59999999998</v>
          </cell>
          <cell r="Q171">
            <v>7220</v>
          </cell>
          <cell r="R171">
            <v>6072268.8000000007</v>
          </cell>
          <cell r="S171">
            <v>607226.88000000012</v>
          </cell>
          <cell r="T171">
            <v>2650</v>
          </cell>
          <cell r="U171">
            <v>2428036</v>
          </cell>
          <cell r="V171">
            <v>242803.6</v>
          </cell>
          <cell r="W171">
            <v>1720</v>
          </cell>
          <cell r="X171">
            <v>1285252.8</v>
          </cell>
          <cell r="Y171">
            <v>128525.28000000001</v>
          </cell>
          <cell r="Z171">
            <v>4370</v>
          </cell>
          <cell r="AA171">
            <v>3713288.8</v>
          </cell>
          <cell r="AB171">
            <v>371328.88</v>
          </cell>
        </row>
        <row r="172">
          <cell r="A172" t="str">
            <v>E2201</v>
          </cell>
          <cell r="B172" t="str">
            <v>Medway</v>
          </cell>
          <cell r="C172" t="str">
            <v>SE</v>
          </cell>
          <cell r="D172" t="str">
            <v>UA</v>
          </cell>
          <cell r="E172">
            <v>23370</v>
          </cell>
          <cell r="F172">
            <v>19418235.200000003</v>
          </cell>
          <cell r="G172">
            <v>1941823.5200000005</v>
          </cell>
          <cell r="H172">
            <v>23540</v>
          </cell>
          <cell r="I172">
            <v>19609761.599999998</v>
          </cell>
          <cell r="J172">
            <v>1960976.16</v>
          </cell>
          <cell r="K172">
            <v>10900</v>
          </cell>
          <cell r="L172">
            <v>9845316</v>
          </cell>
          <cell r="M172">
            <v>984531.60000000009</v>
          </cell>
          <cell r="N172">
            <v>4510</v>
          </cell>
          <cell r="O172">
            <v>3137877.6</v>
          </cell>
          <cell r="P172">
            <v>313787.76</v>
          </cell>
          <cell r="Q172">
            <v>15410</v>
          </cell>
          <cell r="R172">
            <v>12983193.6</v>
          </cell>
          <cell r="S172">
            <v>1298319.3600000001</v>
          </cell>
          <cell r="T172">
            <v>4850</v>
          </cell>
          <cell r="U172">
            <v>4287400</v>
          </cell>
          <cell r="V172">
            <v>428740</v>
          </cell>
          <cell r="W172">
            <v>3110</v>
          </cell>
          <cell r="X172">
            <v>2147641.5999999996</v>
          </cell>
          <cell r="Y172">
            <v>214764.15999999997</v>
          </cell>
          <cell r="Z172">
            <v>7960</v>
          </cell>
          <cell r="AA172">
            <v>6435041.5999999996</v>
          </cell>
          <cell r="AB172">
            <v>643504.16</v>
          </cell>
        </row>
        <row r="173">
          <cell r="A173" t="str">
            <v>E2436</v>
          </cell>
          <cell r="B173" t="str">
            <v>Melton</v>
          </cell>
          <cell r="C173" t="str">
            <v>EM</v>
          </cell>
          <cell r="D173" t="str">
            <v>SD</v>
          </cell>
          <cell r="E173">
            <v>2930</v>
          </cell>
          <cell r="F173">
            <v>2496182</v>
          </cell>
          <cell r="G173">
            <v>249618.2</v>
          </cell>
          <cell r="H173">
            <v>2940</v>
          </cell>
          <cell r="I173">
            <v>2507232</v>
          </cell>
          <cell r="J173">
            <v>250723.20000000001</v>
          </cell>
          <cell r="K173">
            <v>960</v>
          </cell>
          <cell r="L173">
            <v>883084.80000000005</v>
          </cell>
          <cell r="M173">
            <v>88308.48000000001</v>
          </cell>
          <cell r="N173">
            <v>580</v>
          </cell>
          <cell r="O173">
            <v>408668</v>
          </cell>
          <cell r="P173">
            <v>40866.800000000003</v>
          </cell>
          <cell r="Q173">
            <v>1540</v>
          </cell>
          <cell r="R173">
            <v>1291752.8</v>
          </cell>
          <cell r="S173">
            <v>129175.28000000001</v>
          </cell>
          <cell r="T173">
            <v>820</v>
          </cell>
          <cell r="U173">
            <v>787987.20000000007</v>
          </cell>
          <cell r="V173">
            <v>78798.720000000016</v>
          </cell>
          <cell r="W173">
            <v>570</v>
          </cell>
          <cell r="X173">
            <v>416442</v>
          </cell>
          <cell r="Y173">
            <v>41644.200000000004</v>
          </cell>
          <cell r="Z173">
            <v>1390</v>
          </cell>
          <cell r="AA173">
            <v>1204429.2000000002</v>
          </cell>
          <cell r="AB173">
            <v>120442.92000000003</v>
          </cell>
        </row>
        <row r="174">
          <cell r="A174" t="str">
            <v>E3331</v>
          </cell>
          <cell r="B174" t="str">
            <v>Mendip</v>
          </cell>
          <cell r="C174" t="str">
            <v>SW</v>
          </cell>
          <cell r="D174" t="str">
            <v>SD</v>
          </cell>
          <cell r="E174">
            <v>8260</v>
          </cell>
          <cell r="F174">
            <v>7140905.2000000011</v>
          </cell>
          <cell r="G174">
            <v>714090.52000000014</v>
          </cell>
          <cell r="H174">
            <v>8260</v>
          </cell>
          <cell r="I174">
            <v>7142917.5999999996</v>
          </cell>
          <cell r="J174">
            <v>714291.76</v>
          </cell>
          <cell r="K174">
            <v>3050</v>
          </cell>
          <cell r="L174">
            <v>2762812.0000000005</v>
          </cell>
          <cell r="M174">
            <v>276281.20000000007</v>
          </cell>
          <cell r="N174">
            <v>1760</v>
          </cell>
          <cell r="O174">
            <v>1297753.6000000001</v>
          </cell>
          <cell r="P174">
            <v>129775.36000000002</v>
          </cell>
          <cell r="Q174">
            <v>4810</v>
          </cell>
          <cell r="R174">
            <v>4060565.6000000006</v>
          </cell>
          <cell r="S174">
            <v>406056.56000000006</v>
          </cell>
          <cell r="T174">
            <v>2230</v>
          </cell>
          <cell r="U174">
            <v>2118589.1999999997</v>
          </cell>
          <cell r="V174">
            <v>211858.91999999998</v>
          </cell>
          <cell r="W174">
            <v>1220</v>
          </cell>
          <cell r="X174">
            <v>961750.4</v>
          </cell>
          <cell r="Y174">
            <v>96175.040000000008</v>
          </cell>
          <cell r="Z174">
            <v>3450</v>
          </cell>
          <cell r="AA174">
            <v>3080339.5999999996</v>
          </cell>
          <cell r="AB174">
            <v>308033.95999999996</v>
          </cell>
        </row>
        <row r="175">
          <cell r="A175" t="str">
            <v>E5044</v>
          </cell>
          <cell r="B175" t="str">
            <v>Merton</v>
          </cell>
          <cell r="C175" t="str">
            <v>L</v>
          </cell>
          <cell r="D175" t="str">
            <v>OLB</v>
          </cell>
          <cell r="E175">
            <v>14120</v>
          </cell>
          <cell r="F175">
            <v>14667161.6</v>
          </cell>
          <cell r="G175">
            <v>1466716.1600000001</v>
          </cell>
          <cell r="H175">
            <v>14120</v>
          </cell>
          <cell r="I175">
            <v>14677457.6</v>
          </cell>
          <cell r="J175">
            <v>1467745.76</v>
          </cell>
          <cell r="K175">
            <v>5810</v>
          </cell>
          <cell r="L175">
            <v>6489537.6000000006</v>
          </cell>
          <cell r="M175">
            <v>648953.76000000013</v>
          </cell>
          <cell r="N175">
            <v>3740</v>
          </cell>
          <cell r="O175">
            <v>3385896.8000000003</v>
          </cell>
          <cell r="P175">
            <v>338589.68000000005</v>
          </cell>
          <cell r="Q175">
            <v>9550</v>
          </cell>
          <cell r="R175">
            <v>9875434.4000000004</v>
          </cell>
          <cell r="S175">
            <v>987543.44000000006</v>
          </cell>
          <cell r="T175">
            <v>2750</v>
          </cell>
          <cell r="U175">
            <v>3137420.0000000005</v>
          </cell>
          <cell r="V175">
            <v>313742.00000000006</v>
          </cell>
          <cell r="W175">
            <v>1820</v>
          </cell>
          <cell r="X175">
            <v>1654307.2</v>
          </cell>
          <cell r="Y175">
            <v>165430.72</v>
          </cell>
          <cell r="Z175">
            <v>4570</v>
          </cell>
          <cell r="AA175">
            <v>4791727.2</v>
          </cell>
          <cell r="AB175">
            <v>479172.72000000003</v>
          </cell>
        </row>
        <row r="176">
          <cell r="A176" t="str">
            <v>E1133</v>
          </cell>
          <cell r="B176" t="str">
            <v>Mid Devon</v>
          </cell>
          <cell r="C176" t="str">
            <v>SW</v>
          </cell>
          <cell r="D176" t="str">
            <v>SD</v>
          </cell>
          <cell r="E176">
            <v>5590</v>
          </cell>
          <cell r="F176">
            <v>5126622.7999999989</v>
          </cell>
          <cell r="G176">
            <v>512662.27999999991</v>
          </cell>
          <cell r="H176">
            <v>5610</v>
          </cell>
          <cell r="I176">
            <v>5148858</v>
          </cell>
          <cell r="J176">
            <v>514885.80000000005</v>
          </cell>
          <cell r="K176">
            <v>1740</v>
          </cell>
          <cell r="L176">
            <v>1708262.3999999999</v>
          </cell>
          <cell r="M176">
            <v>170826.23999999999</v>
          </cell>
          <cell r="N176">
            <v>1190</v>
          </cell>
          <cell r="O176">
            <v>902210.39999999991</v>
          </cell>
          <cell r="P176">
            <v>90221.04</v>
          </cell>
          <cell r="Q176">
            <v>2930</v>
          </cell>
          <cell r="R176">
            <v>2610472.7999999998</v>
          </cell>
          <cell r="S176">
            <v>261047.28</v>
          </cell>
          <cell r="T176">
            <v>1730</v>
          </cell>
          <cell r="U176">
            <v>1744324.4</v>
          </cell>
          <cell r="V176">
            <v>174432.44</v>
          </cell>
          <cell r="W176">
            <v>930</v>
          </cell>
          <cell r="X176">
            <v>771825.60000000009</v>
          </cell>
          <cell r="Y176">
            <v>77182.560000000012</v>
          </cell>
          <cell r="Z176">
            <v>2660</v>
          </cell>
          <cell r="AA176">
            <v>2516150</v>
          </cell>
          <cell r="AB176">
            <v>251615</v>
          </cell>
        </row>
        <row r="177">
          <cell r="A177" t="str">
            <v>E3534</v>
          </cell>
          <cell r="B177" t="str">
            <v>Mid Suffolk</v>
          </cell>
          <cell r="C177" t="str">
            <v>EE</v>
          </cell>
          <cell r="D177" t="str">
            <v>SD</v>
          </cell>
          <cell r="E177">
            <v>5360</v>
          </cell>
          <cell r="F177">
            <v>4725848.3999999994</v>
          </cell>
          <cell r="G177">
            <v>472584.83999999997</v>
          </cell>
          <cell r="H177">
            <v>5360</v>
          </cell>
          <cell r="I177">
            <v>4729878.3999999994</v>
          </cell>
          <cell r="J177">
            <v>472987.83999999997</v>
          </cell>
          <cell r="K177">
            <v>1620</v>
          </cell>
          <cell r="L177">
            <v>1566021.5999999999</v>
          </cell>
          <cell r="M177">
            <v>156602.16</v>
          </cell>
          <cell r="N177">
            <v>840</v>
          </cell>
          <cell r="O177">
            <v>608462.4</v>
          </cell>
          <cell r="P177">
            <v>60846.240000000005</v>
          </cell>
          <cell r="Q177">
            <v>2460</v>
          </cell>
          <cell r="R177">
            <v>2174484</v>
          </cell>
          <cell r="S177">
            <v>217448.40000000002</v>
          </cell>
          <cell r="T177">
            <v>1790</v>
          </cell>
          <cell r="U177">
            <v>1700571.5999999999</v>
          </cell>
          <cell r="V177">
            <v>170057.16</v>
          </cell>
          <cell r="W177">
            <v>1110</v>
          </cell>
          <cell r="X177">
            <v>850792.8</v>
          </cell>
          <cell r="Y177">
            <v>85079.280000000013</v>
          </cell>
          <cell r="Z177">
            <v>2900</v>
          </cell>
          <cell r="AA177">
            <v>2551364.4</v>
          </cell>
          <cell r="AB177">
            <v>255136.44</v>
          </cell>
        </row>
        <row r="178">
          <cell r="A178" t="str">
            <v>E3836</v>
          </cell>
          <cell r="B178" t="str">
            <v>Mid Sussex</v>
          </cell>
          <cell r="C178" t="str">
            <v>SE</v>
          </cell>
          <cell r="D178" t="str">
            <v>SD</v>
          </cell>
          <cell r="E178">
            <v>6630</v>
          </cell>
          <cell r="F178">
            <v>6414371.6000000006</v>
          </cell>
          <cell r="G178">
            <v>641437.16000000015</v>
          </cell>
          <cell r="H178">
            <v>6620</v>
          </cell>
          <cell r="I178">
            <v>6402864</v>
          </cell>
          <cell r="J178">
            <v>640286.4</v>
          </cell>
          <cell r="K178">
            <v>2110</v>
          </cell>
          <cell r="L178">
            <v>2250357.2000000002</v>
          </cell>
          <cell r="M178">
            <v>225035.72000000003</v>
          </cell>
          <cell r="N178">
            <v>1560</v>
          </cell>
          <cell r="O178">
            <v>1276017.6000000001</v>
          </cell>
          <cell r="P178">
            <v>127601.76000000001</v>
          </cell>
          <cell r="Q178">
            <v>3670</v>
          </cell>
          <cell r="R178">
            <v>3526374.8000000003</v>
          </cell>
          <cell r="S178">
            <v>352637.48000000004</v>
          </cell>
          <cell r="T178">
            <v>1780</v>
          </cell>
          <cell r="U178">
            <v>1872488.8</v>
          </cell>
          <cell r="V178">
            <v>187248.88</v>
          </cell>
          <cell r="W178">
            <v>1180</v>
          </cell>
          <cell r="X178">
            <v>1015508</v>
          </cell>
          <cell r="Y178">
            <v>101550.8</v>
          </cell>
          <cell r="Z178">
            <v>2960</v>
          </cell>
          <cell r="AA178">
            <v>2887996.8</v>
          </cell>
          <cell r="AB178">
            <v>288799.68</v>
          </cell>
        </row>
        <row r="179">
          <cell r="A179" t="str">
            <v>E0702</v>
          </cell>
          <cell r="B179" t="str">
            <v>Middlesbrough</v>
          </cell>
          <cell r="C179" t="str">
            <v>NE</v>
          </cell>
          <cell r="D179" t="str">
            <v>UA</v>
          </cell>
          <cell r="E179">
            <v>21310</v>
          </cell>
          <cell r="F179">
            <v>17614064</v>
          </cell>
          <cell r="G179">
            <v>1761406.4000000001</v>
          </cell>
          <cell r="H179">
            <v>21370</v>
          </cell>
          <cell r="I179">
            <v>17668716</v>
          </cell>
          <cell r="J179">
            <v>1766871.6</v>
          </cell>
          <cell r="K179">
            <v>10750</v>
          </cell>
          <cell r="L179">
            <v>9447100</v>
          </cell>
          <cell r="M179">
            <v>944710</v>
          </cell>
          <cell r="N179">
            <v>3830</v>
          </cell>
          <cell r="O179">
            <v>2589080</v>
          </cell>
          <cell r="P179">
            <v>258908</v>
          </cell>
          <cell r="Q179">
            <v>14580</v>
          </cell>
          <cell r="R179">
            <v>12036180</v>
          </cell>
          <cell r="S179">
            <v>1203618</v>
          </cell>
          <cell r="T179">
            <v>4460</v>
          </cell>
          <cell r="U179">
            <v>3986704.8000000003</v>
          </cell>
          <cell r="V179">
            <v>398670.48000000004</v>
          </cell>
          <cell r="W179">
            <v>2270</v>
          </cell>
          <cell r="X179">
            <v>1591179.2000000002</v>
          </cell>
          <cell r="Y179">
            <v>159117.92000000004</v>
          </cell>
          <cell r="Z179">
            <v>6730</v>
          </cell>
          <cell r="AA179">
            <v>5577884</v>
          </cell>
          <cell r="AB179">
            <v>557788.4</v>
          </cell>
        </row>
        <row r="180">
          <cell r="A180" t="str">
            <v>E0401</v>
          </cell>
          <cell r="B180" t="str">
            <v>Milton Keynes</v>
          </cell>
          <cell r="C180" t="str">
            <v>SE</v>
          </cell>
          <cell r="D180" t="str">
            <v>UA</v>
          </cell>
          <cell r="E180">
            <v>20920</v>
          </cell>
          <cell r="F180">
            <v>17288263.199999999</v>
          </cell>
          <cell r="G180">
            <v>1728826.32</v>
          </cell>
          <cell r="H180">
            <v>20990</v>
          </cell>
          <cell r="I180">
            <v>17343617.199999999</v>
          </cell>
          <cell r="J180">
            <v>1734361.72</v>
          </cell>
          <cell r="K180">
            <v>9680</v>
          </cell>
          <cell r="L180">
            <v>8446380.8000000007</v>
          </cell>
          <cell r="M180">
            <v>844638.08000000007</v>
          </cell>
          <cell r="N180">
            <v>5130</v>
          </cell>
          <cell r="O180">
            <v>3793327.2</v>
          </cell>
          <cell r="P180">
            <v>379332.72000000003</v>
          </cell>
          <cell r="Q180">
            <v>14810</v>
          </cell>
          <cell r="R180">
            <v>12239708</v>
          </cell>
          <cell r="S180">
            <v>1223970.8</v>
          </cell>
          <cell r="T180">
            <v>3680</v>
          </cell>
          <cell r="U180">
            <v>3304787.1999999997</v>
          </cell>
          <cell r="V180">
            <v>330478.71999999997</v>
          </cell>
          <cell r="W180">
            <v>2430</v>
          </cell>
          <cell r="X180">
            <v>1743768</v>
          </cell>
          <cell r="Y180">
            <v>174376.80000000002</v>
          </cell>
          <cell r="Z180">
            <v>6110</v>
          </cell>
          <cell r="AA180">
            <v>5048555.1999999993</v>
          </cell>
          <cell r="AB180">
            <v>504855.51999999996</v>
          </cell>
        </row>
        <row r="181">
          <cell r="A181" t="str">
            <v>E3634</v>
          </cell>
          <cell r="B181" t="str">
            <v>Mole Valley</v>
          </cell>
          <cell r="C181" t="str">
            <v>SE</v>
          </cell>
          <cell r="D181" t="str">
            <v>SD</v>
          </cell>
          <cell r="E181">
            <v>3900</v>
          </cell>
          <cell r="F181">
            <v>3862716</v>
          </cell>
          <cell r="G181">
            <v>386271.60000000003</v>
          </cell>
          <cell r="H181">
            <v>3900</v>
          </cell>
          <cell r="I181">
            <v>3861311.9999999995</v>
          </cell>
          <cell r="J181">
            <v>386131.19999999995</v>
          </cell>
          <cell r="K181">
            <v>1210</v>
          </cell>
          <cell r="L181">
            <v>1304331.6000000001</v>
          </cell>
          <cell r="M181">
            <v>130433.16000000002</v>
          </cell>
          <cell r="N181">
            <v>870</v>
          </cell>
          <cell r="O181">
            <v>741483.6</v>
          </cell>
          <cell r="P181">
            <v>74148.36</v>
          </cell>
          <cell r="Q181">
            <v>2080</v>
          </cell>
          <cell r="R181">
            <v>2045815.2000000002</v>
          </cell>
          <cell r="S181">
            <v>204581.52000000002</v>
          </cell>
          <cell r="T181">
            <v>1110</v>
          </cell>
          <cell r="U181">
            <v>1185568.7999999998</v>
          </cell>
          <cell r="V181">
            <v>118556.87999999999</v>
          </cell>
          <cell r="W181">
            <v>710</v>
          </cell>
          <cell r="X181">
            <v>631332</v>
          </cell>
          <cell r="Y181">
            <v>63133.200000000004</v>
          </cell>
          <cell r="Z181">
            <v>1820</v>
          </cell>
          <cell r="AA181">
            <v>1816900.7999999998</v>
          </cell>
          <cell r="AB181">
            <v>181690.08</v>
          </cell>
        </row>
        <row r="182">
          <cell r="A182" t="str">
            <v>E1738</v>
          </cell>
          <cell r="B182" t="str">
            <v>New Forest</v>
          </cell>
          <cell r="C182" t="str">
            <v>SE</v>
          </cell>
          <cell r="D182" t="str">
            <v>SD</v>
          </cell>
          <cell r="E182">
            <v>10820</v>
          </cell>
          <cell r="F182">
            <v>9977167.2000000011</v>
          </cell>
          <cell r="G182">
            <v>997716.7200000002</v>
          </cell>
          <cell r="H182">
            <v>10870</v>
          </cell>
          <cell r="I182">
            <v>10027357.6</v>
          </cell>
          <cell r="J182">
            <v>1002735.76</v>
          </cell>
          <cell r="K182">
            <v>3420</v>
          </cell>
          <cell r="L182">
            <v>3403857.6</v>
          </cell>
          <cell r="M182">
            <v>340385.76</v>
          </cell>
          <cell r="N182">
            <v>2160</v>
          </cell>
          <cell r="O182">
            <v>1596067.2000000002</v>
          </cell>
          <cell r="P182">
            <v>159606.72000000003</v>
          </cell>
          <cell r="Q182">
            <v>5580</v>
          </cell>
          <cell r="R182">
            <v>4999924.8000000007</v>
          </cell>
          <cell r="S182">
            <v>499992.4800000001</v>
          </cell>
          <cell r="T182">
            <v>3300</v>
          </cell>
          <cell r="U182">
            <v>3370224</v>
          </cell>
          <cell r="V182">
            <v>337022.4</v>
          </cell>
          <cell r="W182">
            <v>1940</v>
          </cell>
          <cell r="X182">
            <v>1607018.4000000001</v>
          </cell>
          <cell r="Y182">
            <v>160701.84000000003</v>
          </cell>
          <cell r="Z182">
            <v>5240</v>
          </cell>
          <cell r="AA182">
            <v>4977242.4000000004</v>
          </cell>
          <cell r="AB182">
            <v>497724.24000000005</v>
          </cell>
        </row>
        <row r="183">
          <cell r="A183" t="str">
            <v>E3036</v>
          </cell>
          <cell r="B183" t="str">
            <v>Newark and Sherwood</v>
          </cell>
          <cell r="C183" t="str">
            <v>EM</v>
          </cell>
          <cell r="D183" t="str">
            <v>SD</v>
          </cell>
          <cell r="E183">
            <v>9380</v>
          </cell>
          <cell r="F183">
            <v>8419408.4000000004</v>
          </cell>
          <cell r="G183">
            <v>841940.84000000008</v>
          </cell>
          <cell r="H183">
            <v>9370</v>
          </cell>
          <cell r="I183">
            <v>8429252</v>
          </cell>
          <cell r="J183">
            <v>842925.20000000007</v>
          </cell>
          <cell r="K183">
            <v>3510</v>
          </cell>
          <cell r="L183">
            <v>3435026.4</v>
          </cell>
          <cell r="M183">
            <v>343502.64</v>
          </cell>
          <cell r="N183">
            <v>1830</v>
          </cell>
          <cell r="O183">
            <v>1329385.2000000002</v>
          </cell>
          <cell r="P183">
            <v>132938.52000000002</v>
          </cell>
          <cell r="Q183">
            <v>5340</v>
          </cell>
          <cell r="R183">
            <v>4764411.5999999996</v>
          </cell>
          <cell r="S183">
            <v>476441.16</v>
          </cell>
          <cell r="T183">
            <v>2360</v>
          </cell>
          <cell r="U183">
            <v>2327998.4</v>
          </cell>
          <cell r="V183">
            <v>232799.84</v>
          </cell>
          <cell r="W183">
            <v>1680</v>
          </cell>
          <cell r="X183">
            <v>1326998.3999999999</v>
          </cell>
          <cell r="Y183">
            <v>132699.84</v>
          </cell>
          <cell r="Z183">
            <v>4040</v>
          </cell>
          <cell r="AA183">
            <v>3654996.8</v>
          </cell>
          <cell r="AB183">
            <v>365499.68</v>
          </cell>
        </row>
        <row r="184">
          <cell r="A184" t="str">
            <v>E4502</v>
          </cell>
          <cell r="B184" t="str">
            <v>Newcastle upon Tyne</v>
          </cell>
          <cell r="C184" t="str">
            <v>NE</v>
          </cell>
          <cell r="D184" t="str">
            <v>MD</v>
          </cell>
          <cell r="E184">
            <v>35390</v>
          </cell>
          <cell r="F184">
            <v>27603217.199999999</v>
          </cell>
          <cell r="G184">
            <v>2760321.72</v>
          </cell>
          <cell r="H184">
            <v>35490</v>
          </cell>
          <cell r="I184">
            <v>27682200</v>
          </cell>
          <cell r="J184">
            <v>2768220</v>
          </cell>
          <cell r="K184">
            <v>16470</v>
          </cell>
          <cell r="L184">
            <v>13583138.4</v>
          </cell>
          <cell r="M184">
            <v>1358313.84</v>
          </cell>
          <cell r="N184">
            <v>6250</v>
          </cell>
          <cell r="O184">
            <v>4094999.9999999995</v>
          </cell>
          <cell r="P184">
            <v>409500</v>
          </cell>
          <cell r="Q184">
            <v>22720</v>
          </cell>
          <cell r="R184">
            <v>17678138.399999999</v>
          </cell>
          <cell r="S184">
            <v>1767813.8399999999</v>
          </cell>
          <cell r="T184">
            <v>8400</v>
          </cell>
          <cell r="U184">
            <v>7067424</v>
          </cell>
          <cell r="V184">
            <v>706742.4</v>
          </cell>
          <cell r="W184">
            <v>4270</v>
          </cell>
          <cell r="X184">
            <v>2857654.8</v>
          </cell>
          <cell r="Y184">
            <v>285765.48</v>
          </cell>
          <cell r="Z184">
            <v>12670</v>
          </cell>
          <cell r="AA184">
            <v>9925078.8000000007</v>
          </cell>
          <cell r="AB184">
            <v>992507.88000000012</v>
          </cell>
        </row>
        <row r="185">
          <cell r="A185" t="str">
            <v>E3434</v>
          </cell>
          <cell r="B185" t="str">
            <v>Newcastle-under-Lyme</v>
          </cell>
          <cell r="C185" t="str">
            <v>WM</v>
          </cell>
          <cell r="D185" t="str">
            <v>SD</v>
          </cell>
          <cell r="E185">
            <v>10940</v>
          </cell>
          <cell r="F185">
            <v>8471756.8000000007</v>
          </cell>
          <cell r="G185">
            <v>847175.68000000017</v>
          </cell>
          <cell r="H185">
            <v>10950</v>
          </cell>
          <cell r="I185">
            <v>8478366</v>
          </cell>
          <cell r="J185">
            <v>847836.60000000009</v>
          </cell>
          <cell r="K185">
            <v>4210</v>
          </cell>
          <cell r="L185">
            <v>3504909.2</v>
          </cell>
          <cell r="M185">
            <v>350490.92000000004</v>
          </cell>
          <cell r="N185">
            <v>1820</v>
          </cell>
          <cell r="O185">
            <v>1126216.0000000002</v>
          </cell>
          <cell r="P185">
            <v>112621.60000000003</v>
          </cell>
          <cell r="Q185">
            <v>6030</v>
          </cell>
          <cell r="R185">
            <v>4631125.2</v>
          </cell>
          <cell r="S185">
            <v>463112.52</v>
          </cell>
          <cell r="T185">
            <v>2970</v>
          </cell>
          <cell r="U185">
            <v>2528182.7999999998</v>
          </cell>
          <cell r="V185">
            <v>252818.28</v>
          </cell>
          <cell r="W185">
            <v>1940</v>
          </cell>
          <cell r="X185">
            <v>1312448.8</v>
          </cell>
          <cell r="Y185">
            <v>131244.88</v>
          </cell>
          <cell r="Z185">
            <v>4910</v>
          </cell>
          <cell r="AA185">
            <v>3840631.5999999996</v>
          </cell>
          <cell r="AB185">
            <v>384063.16</v>
          </cell>
        </row>
        <row r="186">
          <cell r="A186" t="str">
            <v>E5045</v>
          </cell>
          <cell r="B186" t="str">
            <v>Newham</v>
          </cell>
          <cell r="C186" t="str">
            <v>L</v>
          </cell>
          <cell r="D186" t="str">
            <v>OLB</v>
          </cell>
          <cell r="E186">
            <v>36610</v>
          </cell>
          <cell r="F186">
            <v>30237641.199999999</v>
          </cell>
          <cell r="G186">
            <v>3023764.12</v>
          </cell>
          <cell r="H186">
            <v>36620</v>
          </cell>
          <cell r="I186">
            <v>30239331.199999999</v>
          </cell>
          <cell r="J186">
            <v>3023933.12</v>
          </cell>
          <cell r="K186">
            <v>18170</v>
          </cell>
          <cell r="L186">
            <v>15722137.6</v>
          </cell>
          <cell r="M186">
            <v>1572213.76</v>
          </cell>
          <cell r="N186">
            <v>9570</v>
          </cell>
          <cell r="O186">
            <v>7136157.5999999996</v>
          </cell>
          <cell r="P186">
            <v>713615.76</v>
          </cell>
          <cell r="Q186">
            <v>27740</v>
          </cell>
          <cell r="R186">
            <v>22858295.199999999</v>
          </cell>
          <cell r="S186">
            <v>2285829.52</v>
          </cell>
          <cell r="T186">
            <v>6650</v>
          </cell>
          <cell r="U186">
            <v>5861310</v>
          </cell>
          <cell r="V186">
            <v>586131</v>
          </cell>
          <cell r="W186">
            <v>2220</v>
          </cell>
          <cell r="X186">
            <v>1518036.0000000002</v>
          </cell>
          <cell r="Y186">
            <v>151803.60000000003</v>
          </cell>
          <cell r="Z186">
            <v>8870</v>
          </cell>
          <cell r="AA186">
            <v>7379346</v>
          </cell>
          <cell r="AB186">
            <v>737934.60000000009</v>
          </cell>
        </row>
        <row r="187">
          <cell r="A187" t="str">
            <v>E1134</v>
          </cell>
          <cell r="B187" t="str">
            <v>North Devon</v>
          </cell>
          <cell r="C187" t="str">
            <v>SW</v>
          </cell>
          <cell r="D187" t="str">
            <v>SD</v>
          </cell>
          <cell r="E187">
            <v>8540</v>
          </cell>
          <cell r="F187">
            <v>7624853.5999999996</v>
          </cell>
          <cell r="G187">
            <v>762485.36</v>
          </cell>
          <cell r="H187">
            <v>8540</v>
          </cell>
          <cell r="I187">
            <v>7633735.2000000011</v>
          </cell>
          <cell r="J187">
            <v>763373.52000000014</v>
          </cell>
          <cell r="K187">
            <v>2740</v>
          </cell>
          <cell r="L187">
            <v>2597410.4</v>
          </cell>
          <cell r="M187">
            <v>259741.04</v>
          </cell>
          <cell r="N187">
            <v>1970</v>
          </cell>
          <cell r="O187">
            <v>1403428</v>
          </cell>
          <cell r="P187">
            <v>140342.80000000002</v>
          </cell>
          <cell r="Q187">
            <v>4710</v>
          </cell>
          <cell r="R187">
            <v>4000838.4</v>
          </cell>
          <cell r="S187">
            <v>400083.84</v>
          </cell>
          <cell r="T187">
            <v>2530</v>
          </cell>
          <cell r="U187">
            <v>2541739.2000000002</v>
          </cell>
          <cell r="V187">
            <v>254173.92000000004</v>
          </cell>
          <cell r="W187">
            <v>1300</v>
          </cell>
          <cell r="X187">
            <v>1082276.0000000002</v>
          </cell>
          <cell r="Y187">
            <v>108227.60000000003</v>
          </cell>
          <cell r="Z187">
            <v>3830</v>
          </cell>
          <cell r="AA187">
            <v>3624015.2</v>
          </cell>
          <cell r="AB187">
            <v>362401.52</v>
          </cell>
        </row>
        <row r="188">
          <cell r="A188" t="str">
            <v>E1234</v>
          </cell>
          <cell r="B188" t="str">
            <v>North Dorset</v>
          </cell>
          <cell r="C188" t="str">
            <v>SW</v>
          </cell>
          <cell r="D188" t="str">
            <v>SD</v>
          </cell>
          <cell r="E188">
            <v>4320</v>
          </cell>
          <cell r="F188">
            <v>4202556.8</v>
          </cell>
          <cell r="G188">
            <v>420255.68</v>
          </cell>
          <cell r="H188">
            <v>4320</v>
          </cell>
          <cell r="I188">
            <v>4203014.4000000004</v>
          </cell>
          <cell r="J188">
            <v>420301.44000000006</v>
          </cell>
          <cell r="K188">
            <v>1240</v>
          </cell>
          <cell r="L188">
            <v>1316036.7999999998</v>
          </cell>
          <cell r="M188">
            <v>131603.68</v>
          </cell>
          <cell r="N188">
            <v>980</v>
          </cell>
          <cell r="O188">
            <v>780707.2</v>
          </cell>
          <cell r="P188">
            <v>78070.720000000001</v>
          </cell>
          <cell r="Q188">
            <v>2220</v>
          </cell>
          <cell r="R188">
            <v>2096743.9999999998</v>
          </cell>
          <cell r="S188">
            <v>209674.4</v>
          </cell>
          <cell r="T188">
            <v>1260</v>
          </cell>
          <cell r="U188">
            <v>1349712</v>
          </cell>
          <cell r="V188">
            <v>134971.20000000001</v>
          </cell>
          <cell r="W188">
            <v>840</v>
          </cell>
          <cell r="X188">
            <v>756100.79999999993</v>
          </cell>
          <cell r="Y188">
            <v>75610.080000000002</v>
          </cell>
          <cell r="Z188">
            <v>2100</v>
          </cell>
          <cell r="AA188">
            <v>2105812.7999999998</v>
          </cell>
          <cell r="AB188">
            <v>210581.28</v>
          </cell>
        </row>
        <row r="189">
          <cell r="A189" t="str">
            <v>E1038</v>
          </cell>
          <cell r="B189" t="str">
            <v>North East Derbyshire</v>
          </cell>
          <cell r="C189" t="str">
            <v>EM</v>
          </cell>
          <cell r="D189" t="str">
            <v>SD</v>
          </cell>
          <cell r="E189">
            <v>8870</v>
          </cell>
          <cell r="F189">
            <v>7503839.1999999993</v>
          </cell>
          <cell r="G189">
            <v>750383.91999999993</v>
          </cell>
          <cell r="H189">
            <v>8870</v>
          </cell>
          <cell r="I189">
            <v>7504374.7999999998</v>
          </cell>
          <cell r="J189">
            <v>750437.48</v>
          </cell>
          <cell r="K189">
            <v>3140</v>
          </cell>
          <cell r="L189">
            <v>2880259.1999999997</v>
          </cell>
          <cell r="M189">
            <v>288025.92</v>
          </cell>
          <cell r="N189">
            <v>1280</v>
          </cell>
          <cell r="O189">
            <v>870604.79999999993</v>
          </cell>
          <cell r="P189">
            <v>87060.479999999996</v>
          </cell>
          <cell r="Q189">
            <v>4420</v>
          </cell>
          <cell r="R189">
            <v>3750863.9999999995</v>
          </cell>
          <cell r="S189">
            <v>375086.39999999997</v>
          </cell>
          <cell r="T189">
            <v>2630</v>
          </cell>
          <cell r="U189">
            <v>2426122.4</v>
          </cell>
          <cell r="V189">
            <v>242612.24</v>
          </cell>
          <cell r="W189">
            <v>1820</v>
          </cell>
          <cell r="X189">
            <v>1326852.8</v>
          </cell>
          <cell r="Y189">
            <v>132685.28</v>
          </cell>
          <cell r="Z189">
            <v>4450</v>
          </cell>
          <cell r="AA189">
            <v>3752975.2</v>
          </cell>
          <cell r="AB189">
            <v>375297.52</v>
          </cell>
        </row>
        <row r="190">
          <cell r="A190" t="str">
            <v>E2003</v>
          </cell>
          <cell r="B190" t="str">
            <v>North East Lincolnshire</v>
          </cell>
          <cell r="C190" t="str">
            <v>YH</v>
          </cell>
          <cell r="D190" t="str">
            <v>UA</v>
          </cell>
          <cell r="E190">
            <v>20050</v>
          </cell>
          <cell r="F190">
            <v>15748434</v>
          </cell>
          <cell r="G190">
            <v>1574843.4000000001</v>
          </cell>
          <cell r="H190">
            <v>20120</v>
          </cell>
          <cell r="I190">
            <v>15808686.4</v>
          </cell>
          <cell r="J190">
            <v>1580868.6400000001</v>
          </cell>
          <cell r="K190">
            <v>9400</v>
          </cell>
          <cell r="L190">
            <v>7835464.0000000009</v>
          </cell>
          <cell r="M190">
            <v>783546.40000000014</v>
          </cell>
          <cell r="N190">
            <v>3100</v>
          </cell>
          <cell r="O190">
            <v>1913444</v>
          </cell>
          <cell r="P190">
            <v>191344.40000000002</v>
          </cell>
          <cell r="Q190">
            <v>12500</v>
          </cell>
          <cell r="R190">
            <v>9748908</v>
          </cell>
          <cell r="S190">
            <v>974890.8</v>
          </cell>
          <cell r="T190">
            <v>4740</v>
          </cell>
          <cell r="U190">
            <v>4101427.1999999997</v>
          </cell>
          <cell r="V190">
            <v>410142.71999999997</v>
          </cell>
          <cell r="W190">
            <v>2810</v>
          </cell>
          <cell r="X190">
            <v>1898098.8</v>
          </cell>
          <cell r="Y190">
            <v>189809.88</v>
          </cell>
          <cell r="Z190">
            <v>7550</v>
          </cell>
          <cell r="AA190">
            <v>5999526</v>
          </cell>
          <cell r="AB190">
            <v>599952.6</v>
          </cell>
        </row>
        <row r="191">
          <cell r="A191" t="str">
            <v>E1935</v>
          </cell>
          <cell r="B191" t="str">
            <v>North Hertfordshire</v>
          </cell>
          <cell r="C191" t="str">
            <v>EE</v>
          </cell>
          <cell r="D191" t="str">
            <v>SD</v>
          </cell>
          <cell r="E191">
            <v>9020</v>
          </cell>
          <cell r="F191">
            <v>8256071.2000000002</v>
          </cell>
          <cell r="G191">
            <v>825607.12000000011</v>
          </cell>
          <cell r="H191">
            <v>9050</v>
          </cell>
          <cell r="I191">
            <v>8287266</v>
          </cell>
          <cell r="J191">
            <v>828726.60000000009</v>
          </cell>
          <cell r="K191">
            <v>3100</v>
          </cell>
          <cell r="L191">
            <v>3095040</v>
          </cell>
          <cell r="M191">
            <v>309504</v>
          </cell>
          <cell r="N191">
            <v>2000</v>
          </cell>
          <cell r="O191">
            <v>1531920</v>
          </cell>
          <cell r="P191">
            <v>153192</v>
          </cell>
          <cell r="Q191">
            <v>5100</v>
          </cell>
          <cell r="R191">
            <v>4626960</v>
          </cell>
          <cell r="S191">
            <v>462696</v>
          </cell>
          <cell r="T191">
            <v>2250</v>
          </cell>
          <cell r="U191">
            <v>2267460</v>
          </cell>
          <cell r="V191">
            <v>226746</v>
          </cell>
          <cell r="W191">
            <v>1670</v>
          </cell>
          <cell r="X191">
            <v>1361651.2</v>
          </cell>
          <cell r="Y191">
            <v>136165.12</v>
          </cell>
          <cell r="Z191">
            <v>3920</v>
          </cell>
          <cell r="AA191">
            <v>3629111.2</v>
          </cell>
          <cell r="AB191">
            <v>362911.12000000005</v>
          </cell>
        </row>
        <row r="192">
          <cell r="A192" t="str">
            <v>E2534</v>
          </cell>
          <cell r="B192" t="str">
            <v>North Kesteven</v>
          </cell>
          <cell r="C192" t="str">
            <v>EM</v>
          </cell>
          <cell r="D192" t="str">
            <v>SD</v>
          </cell>
          <cell r="E192">
            <v>7180</v>
          </cell>
          <cell r="F192">
            <v>5787428.4000000004</v>
          </cell>
          <cell r="G192">
            <v>578742.84000000008</v>
          </cell>
          <cell r="H192">
            <v>7220</v>
          </cell>
          <cell r="I192">
            <v>5823074.3999999994</v>
          </cell>
          <cell r="J192">
            <v>582307.43999999994</v>
          </cell>
          <cell r="K192">
            <v>2050</v>
          </cell>
          <cell r="L192">
            <v>1822860</v>
          </cell>
          <cell r="M192">
            <v>182286</v>
          </cell>
          <cell r="N192">
            <v>1180</v>
          </cell>
          <cell r="O192">
            <v>806270.4</v>
          </cell>
          <cell r="P192">
            <v>80627.040000000008</v>
          </cell>
          <cell r="Q192">
            <v>3230</v>
          </cell>
          <cell r="R192">
            <v>2629130.4</v>
          </cell>
          <cell r="S192">
            <v>262913.03999999998</v>
          </cell>
          <cell r="T192">
            <v>2250</v>
          </cell>
          <cell r="U192">
            <v>1980810</v>
          </cell>
          <cell r="V192">
            <v>198081</v>
          </cell>
          <cell r="W192">
            <v>1700</v>
          </cell>
          <cell r="X192">
            <v>1177488</v>
          </cell>
          <cell r="Y192">
            <v>117748.8</v>
          </cell>
          <cell r="Z192">
            <v>3950</v>
          </cell>
          <cell r="AA192">
            <v>3158298</v>
          </cell>
          <cell r="AB192">
            <v>315829.80000000005</v>
          </cell>
        </row>
        <row r="193">
          <cell r="A193" t="str">
            <v>E2004</v>
          </cell>
          <cell r="B193" t="str">
            <v>North Lincolnshire</v>
          </cell>
          <cell r="C193" t="str">
            <v>YH</v>
          </cell>
          <cell r="D193" t="str">
            <v>UA</v>
          </cell>
          <cell r="E193">
            <v>15960</v>
          </cell>
          <cell r="F193">
            <v>13350355.199999999</v>
          </cell>
          <cell r="G193">
            <v>1335035.52</v>
          </cell>
          <cell r="H193">
            <v>16000</v>
          </cell>
          <cell r="I193">
            <v>13386880</v>
          </cell>
          <cell r="J193">
            <v>1338688</v>
          </cell>
          <cell r="K193">
            <v>6340</v>
          </cell>
          <cell r="L193">
            <v>5733135.2000000002</v>
          </cell>
          <cell r="M193">
            <v>573313.52</v>
          </cell>
          <cell r="N193">
            <v>2770</v>
          </cell>
          <cell r="O193">
            <v>1922933.9999999998</v>
          </cell>
          <cell r="P193">
            <v>192293.4</v>
          </cell>
          <cell r="Q193">
            <v>9110</v>
          </cell>
          <cell r="R193">
            <v>7656069.2000000002</v>
          </cell>
          <cell r="S193">
            <v>765606.92</v>
          </cell>
          <cell r="T193">
            <v>4000</v>
          </cell>
          <cell r="U193">
            <v>3615040</v>
          </cell>
          <cell r="V193">
            <v>361504</v>
          </cell>
          <cell r="W193">
            <v>2850</v>
          </cell>
          <cell r="X193">
            <v>2079245.9999999998</v>
          </cell>
          <cell r="Y193">
            <v>207924.59999999998</v>
          </cell>
          <cell r="Z193">
            <v>6850</v>
          </cell>
          <cell r="AA193">
            <v>5694286</v>
          </cell>
          <cell r="AB193">
            <v>569428.6</v>
          </cell>
        </row>
        <row r="194">
          <cell r="A194" t="str">
            <v>E2635</v>
          </cell>
          <cell r="B194" t="str">
            <v>North Norfolk</v>
          </cell>
          <cell r="C194" t="str">
            <v>EE</v>
          </cell>
          <cell r="D194" t="str">
            <v>SD</v>
          </cell>
          <cell r="E194">
            <v>9200</v>
          </cell>
          <cell r="F194">
            <v>8199828</v>
          </cell>
          <cell r="G194">
            <v>819982.8</v>
          </cell>
          <cell r="H194">
            <v>9190</v>
          </cell>
          <cell r="I194">
            <v>8190863.2000000002</v>
          </cell>
          <cell r="J194">
            <v>819086.32000000007</v>
          </cell>
          <cell r="K194">
            <v>2910</v>
          </cell>
          <cell r="L194">
            <v>2770669.1999999997</v>
          </cell>
          <cell r="M194">
            <v>277066.92</v>
          </cell>
          <cell r="N194">
            <v>1400</v>
          </cell>
          <cell r="O194">
            <v>997360</v>
          </cell>
          <cell r="P194">
            <v>99736</v>
          </cell>
          <cell r="Q194">
            <v>4310</v>
          </cell>
          <cell r="R194">
            <v>3768029.1999999997</v>
          </cell>
          <cell r="S194">
            <v>376802.92</v>
          </cell>
          <cell r="T194">
            <v>3140</v>
          </cell>
          <cell r="U194">
            <v>3054968.8000000003</v>
          </cell>
          <cell r="V194">
            <v>305496.88000000006</v>
          </cell>
          <cell r="W194">
            <v>1750</v>
          </cell>
          <cell r="X194">
            <v>1376830</v>
          </cell>
          <cell r="Y194">
            <v>137683</v>
          </cell>
          <cell r="Z194">
            <v>4890</v>
          </cell>
          <cell r="AA194">
            <v>4431798.8000000007</v>
          </cell>
          <cell r="AB194">
            <v>443179.88000000012</v>
          </cell>
        </row>
        <row r="195">
          <cell r="A195" t="str">
            <v>E0104</v>
          </cell>
          <cell r="B195" t="str">
            <v>North Somerset</v>
          </cell>
          <cell r="C195" t="str">
            <v>SW</v>
          </cell>
          <cell r="D195" t="str">
            <v>UA</v>
          </cell>
          <cell r="E195">
            <v>16140</v>
          </cell>
          <cell r="F195">
            <v>13757057.6</v>
          </cell>
          <cell r="G195">
            <v>1375705.76</v>
          </cell>
          <cell r="H195">
            <v>16230</v>
          </cell>
          <cell r="I195">
            <v>13840944</v>
          </cell>
          <cell r="J195">
            <v>1384094.4000000001</v>
          </cell>
          <cell r="K195">
            <v>6310</v>
          </cell>
          <cell r="L195">
            <v>5683038.4000000004</v>
          </cell>
          <cell r="M195">
            <v>568303.84000000008</v>
          </cell>
          <cell r="N195">
            <v>3150</v>
          </cell>
          <cell r="O195">
            <v>2244060</v>
          </cell>
          <cell r="P195">
            <v>224406</v>
          </cell>
          <cell r="Q195">
            <v>9460</v>
          </cell>
          <cell r="R195">
            <v>7927098.4000000004</v>
          </cell>
          <cell r="S195">
            <v>792709.84000000008</v>
          </cell>
          <cell r="T195">
            <v>4290</v>
          </cell>
          <cell r="U195">
            <v>4004286</v>
          </cell>
          <cell r="V195">
            <v>400428.60000000003</v>
          </cell>
          <cell r="W195">
            <v>2390</v>
          </cell>
          <cell r="X195">
            <v>1825673.2</v>
          </cell>
          <cell r="Y195">
            <v>182567.32</v>
          </cell>
          <cell r="Z195">
            <v>6680</v>
          </cell>
          <cell r="AA195">
            <v>5829959.2000000002</v>
          </cell>
          <cell r="AB195">
            <v>582995.92000000004</v>
          </cell>
        </row>
        <row r="196">
          <cell r="A196" t="str">
            <v>E4503</v>
          </cell>
          <cell r="B196" t="str">
            <v>North Tyneside</v>
          </cell>
          <cell r="C196" t="str">
            <v>NE</v>
          </cell>
          <cell r="D196" t="str">
            <v>MD</v>
          </cell>
          <cell r="E196">
            <v>23150</v>
          </cell>
          <cell r="F196">
            <v>17984907.199999999</v>
          </cell>
          <cell r="G196">
            <v>1798490.72</v>
          </cell>
          <cell r="H196">
            <v>23220</v>
          </cell>
          <cell r="I196">
            <v>18051228</v>
          </cell>
          <cell r="J196">
            <v>1805122.8</v>
          </cell>
          <cell r="K196">
            <v>9520</v>
          </cell>
          <cell r="L196">
            <v>7970144</v>
          </cell>
          <cell r="M196">
            <v>797014.4</v>
          </cell>
          <cell r="N196">
            <v>3520</v>
          </cell>
          <cell r="O196">
            <v>2196480</v>
          </cell>
          <cell r="P196">
            <v>219648</v>
          </cell>
          <cell r="Q196">
            <v>13040</v>
          </cell>
          <cell r="R196">
            <v>10166624</v>
          </cell>
          <cell r="S196">
            <v>1016662.4</v>
          </cell>
          <cell r="T196">
            <v>6210</v>
          </cell>
          <cell r="U196">
            <v>5218387.2</v>
          </cell>
          <cell r="V196">
            <v>521838.72000000003</v>
          </cell>
          <cell r="W196">
            <v>3900</v>
          </cell>
          <cell r="X196">
            <v>2599896</v>
          </cell>
          <cell r="Y196">
            <v>259989.6</v>
          </cell>
          <cell r="Z196">
            <v>10110</v>
          </cell>
          <cell r="AA196">
            <v>7818283.2000000002</v>
          </cell>
          <cell r="AB196">
            <v>781828.32000000007</v>
          </cell>
        </row>
        <row r="197">
          <cell r="A197" t="str">
            <v>E3731</v>
          </cell>
          <cell r="B197" t="str">
            <v>North Warwickshire</v>
          </cell>
          <cell r="C197" t="str">
            <v>WM</v>
          </cell>
          <cell r="D197" t="str">
            <v>SD</v>
          </cell>
          <cell r="E197">
            <v>5130</v>
          </cell>
          <cell r="F197">
            <v>4702230</v>
          </cell>
          <cell r="G197">
            <v>470223</v>
          </cell>
          <cell r="H197">
            <v>5130</v>
          </cell>
          <cell r="I197">
            <v>4705646.3999999994</v>
          </cell>
          <cell r="J197">
            <v>470564.63999999996</v>
          </cell>
          <cell r="K197">
            <v>1640</v>
          </cell>
          <cell r="L197">
            <v>1625436.7999999998</v>
          </cell>
          <cell r="M197">
            <v>162543.67999999999</v>
          </cell>
          <cell r="N197">
            <v>960</v>
          </cell>
          <cell r="O197">
            <v>711859.19999999995</v>
          </cell>
          <cell r="P197">
            <v>71185.919999999998</v>
          </cell>
          <cell r="Q197">
            <v>2600</v>
          </cell>
          <cell r="R197">
            <v>2337296</v>
          </cell>
          <cell r="S197">
            <v>233729.6</v>
          </cell>
          <cell r="T197">
            <v>1430</v>
          </cell>
          <cell r="U197">
            <v>1453738</v>
          </cell>
          <cell r="V197">
            <v>145373.80000000002</v>
          </cell>
          <cell r="W197">
            <v>1100</v>
          </cell>
          <cell r="X197">
            <v>911196</v>
          </cell>
          <cell r="Y197">
            <v>91119.6</v>
          </cell>
          <cell r="Z197">
            <v>2530</v>
          </cell>
          <cell r="AA197">
            <v>2364934</v>
          </cell>
          <cell r="AB197">
            <v>236493.40000000002</v>
          </cell>
        </row>
        <row r="198">
          <cell r="A198" t="str">
            <v>E2437</v>
          </cell>
          <cell r="B198" t="str">
            <v>North West Leicestershire</v>
          </cell>
          <cell r="C198" t="str">
            <v>EM</v>
          </cell>
          <cell r="D198" t="str">
            <v>SD</v>
          </cell>
          <cell r="E198">
            <v>6980</v>
          </cell>
          <cell r="F198">
            <v>5961768.8000000007</v>
          </cell>
          <cell r="G198">
            <v>596176.88000000012</v>
          </cell>
          <cell r="H198">
            <v>6990</v>
          </cell>
          <cell r="I198">
            <v>5990150.4000000004</v>
          </cell>
          <cell r="J198">
            <v>599015.04</v>
          </cell>
          <cell r="K198">
            <v>2490</v>
          </cell>
          <cell r="L198">
            <v>2300859.6</v>
          </cell>
          <cell r="M198">
            <v>230085.96000000002</v>
          </cell>
          <cell r="N198">
            <v>1380</v>
          </cell>
          <cell r="O198">
            <v>994593.60000000009</v>
          </cell>
          <cell r="P198">
            <v>99459.360000000015</v>
          </cell>
          <cell r="Q198">
            <v>3870</v>
          </cell>
          <cell r="R198">
            <v>3295453.2</v>
          </cell>
          <cell r="S198">
            <v>329545.32000000007</v>
          </cell>
          <cell r="T198">
            <v>1840</v>
          </cell>
          <cell r="U198">
            <v>1721283.1999999997</v>
          </cell>
          <cell r="V198">
            <v>172128.31999999998</v>
          </cell>
          <cell r="W198">
            <v>1270</v>
          </cell>
          <cell r="X198">
            <v>945032.4</v>
          </cell>
          <cell r="Y198">
            <v>94503.24</v>
          </cell>
          <cell r="Z198">
            <v>3110</v>
          </cell>
          <cell r="AA198">
            <v>2666315.5999999996</v>
          </cell>
          <cell r="AB198">
            <v>266631.56</v>
          </cell>
        </row>
        <row r="199">
          <cell r="A199" t="str">
            <v>E2835</v>
          </cell>
          <cell r="B199" t="str">
            <v>Northampton</v>
          </cell>
          <cell r="C199" t="str">
            <v>EM</v>
          </cell>
          <cell r="D199" t="str">
            <v>SD</v>
          </cell>
          <cell r="E199">
            <v>18790</v>
          </cell>
          <cell r="F199">
            <v>15015837.199999999</v>
          </cell>
          <cell r="G199">
            <v>1501583.72</v>
          </cell>
          <cell r="H199">
            <v>18840</v>
          </cell>
          <cell r="I199">
            <v>15067478.4</v>
          </cell>
          <cell r="J199">
            <v>1506747.84</v>
          </cell>
          <cell r="K199">
            <v>8490</v>
          </cell>
          <cell r="L199">
            <v>7160805.5999999996</v>
          </cell>
          <cell r="M199">
            <v>716080.56</v>
          </cell>
          <cell r="N199">
            <v>3830</v>
          </cell>
          <cell r="O199">
            <v>2593063.1999999997</v>
          </cell>
          <cell r="P199">
            <v>259306.31999999998</v>
          </cell>
          <cell r="Q199">
            <v>12320</v>
          </cell>
          <cell r="R199">
            <v>9753868.7999999989</v>
          </cell>
          <cell r="S199">
            <v>975386.87999999989</v>
          </cell>
          <cell r="T199">
            <v>4180</v>
          </cell>
          <cell r="U199">
            <v>3660342.4</v>
          </cell>
          <cell r="V199">
            <v>366034.24</v>
          </cell>
          <cell r="W199">
            <v>2290</v>
          </cell>
          <cell r="X199">
            <v>1601626</v>
          </cell>
          <cell r="Y199">
            <v>160162.6</v>
          </cell>
          <cell r="Z199">
            <v>6470</v>
          </cell>
          <cell r="AA199">
            <v>5261968.4000000004</v>
          </cell>
          <cell r="AB199">
            <v>526196.84000000008</v>
          </cell>
        </row>
        <row r="200">
          <cell r="A200" t="str">
            <v>E2901</v>
          </cell>
          <cell r="B200" t="str">
            <v>Northumberland</v>
          </cell>
          <cell r="C200" t="str">
            <v>NE</v>
          </cell>
          <cell r="D200" t="str">
            <v>UA</v>
          </cell>
          <cell r="E200">
            <v>29810</v>
          </cell>
          <cell r="F200">
            <v>23522569.200000003</v>
          </cell>
          <cell r="G200">
            <v>2352256.9200000004</v>
          </cell>
          <cell r="H200">
            <v>29840</v>
          </cell>
          <cell r="I200">
            <v>23554502.400000002</v>
          </cell>
          <cell r="J200">
            <v>2355450.2400000002</v>
          </cell>
          <cell r="K200">
            <v>11560</v>
          </cell>
          <cell r="L200">
            <v>9882412.8000000007</v>
          </cell>
          <cell r="M200">
            <v>988241.28000000014</v>
          </cell>
          <cell r="N200">
            <v>5300</v>
          </cell>
          <cell r="O200">
            <v>3519412</v>
          </cell>
          <cell r="P200">
            <v>351941.2</v>
          </cell>
          <cell r="Q200">
            <v>16860</v>
          </cell>
          <cell r="R200">
            <v>13401824.800000001</v>
          </cell>
          <cell r="S200">
            <v>1340182.4800000002</v>
          </cell>
          <cell r="T200">
            <v>7440</v>
          </cell>
          <cell r="U200">
            <v>6387388.8000000007</v>
          </cell>
          <cell r="V200">
            <v>638738.88000000012</v>
          </cell>
          <cell r="W200">
            <v>5510</v>
          </cell>
          <cell r="X200">
            <v>3733355.5999999996</v>
          </cell>
          <cell r="Y200">
            <v>373335.56</v>
          </cell>
          <cell r="Z200">
            <v>12950</v>
          </cell>
          <cell r="AA200">
            <v>10120744.4</v>
          </cell>
          <cell r="AB200">
            <v>1012074.4400000001</v>
          </cell>
        </row>
        <row r="201">
          <cell r="A201" t="str">
            <v>E2636</v>
          </cell>
          <cell r="B201" t="str">
            <v>Norwich</v>
          </cell>
          <cell r="C201" t="str">
            <v>EE</v>
          </cell>
          <cell r="D201" t="str">
            <v>SD</v>
          </cell>
          <cell r="E201">
            <v>17690</v>
          </cell>
          <cell r="F201">
            <v>14916772</v>
          </cell>
          <cell r="G201">
            <v>1491677.2000000002</v>
          </cell>
          <cell r="H201">
            <v>17730</v>
          </cell>
          <cell r="I201">
            <v>14954191.199999999</v>
          </cell>
          <cell r="J201">
            <v>1495419.12</v>
          </cell>
          <cell r="K201">
            <v>8050</v>
          </cell>
          <cell r="L201">
            <v>7216663.9999999991</v>
          </cell>
          <cell r="M201">
            <v>721666.39999999991</v>
          </cell>
          <cell r="N201">
            <v>3730</v>
          </cell>
          <cell r="O201">
            <v>2680527.1999999997</v>
          </cell>
          <cell r="P201">
            <v>268052.71999999997</v>
          </cell>
          <cell r="Q201">
            <v>11780</v>
          </cell>
          <cell r="R201">
            <v>9897191.1999999993</v>
          </cell>
          <cell r="S201">
            <v>989719.12</v>
          </cell>
          <cell r="T201">
            <v>3870</v>
          </cell>
          <cell r="U201">
            <v>3501576</v>
          </cell>
          <cell r="V201">
            <v>350157.60000000003</v>
          </cell>
          <cell r="W201">
            <v>2040</v>
          </cell>
          <cell r="X201">
            <v>1518004.8</v>
          </cell>
          <cell r="Y201">
            <v>151800.48000000001</v>
          </cell>
          <cell r="Z201">
            <v>5910</v>
          </cell>
          <cell r="AA201">
            <v>5019580.8</v>
          </cell>
          <cell r="AB201">
            <v>501958.08</v>
          </cell>
        </row>
        <row r="202">
          <cell r="A202" t="str">
            <v>E3001</v>
          </cell>
          <cell r="B202" t="str">
            <v>Nottingham</v>
          </cell>
          <cell r="C202" t="str">
            <v>EM</v>
          </cell>
          <cell r="D202" t="str">
            <v>UA</v>
          </cell>
          <cell r="E202">
            <v>40090</v>
          </cell>
          <cell r="F202">
            <v>32610453.200000003</v>
          </cell>
          <cell r="G202">
            <v>3261045.3200000003</v>
          </cell>
          <cell r="H202">
            <v>40290</v>
          </cell>
          <cell r="I202">
            <v>32788002.000000004</v>
          </cell>
          <cell r="J202">
            <v>3278800.2000000007</v>
          </cell>
          <cell r="K202">
            <v>20230</v>
          </cell>
          <cell r="L202">
            <v>17336300.800000001</v>
          </cell>
          <cell r="M202">
            <v>1733630.08</v>
          </cell>
          <cell r="N202">
            <v>7730</v>
          </cell>
          <cell r="O202">
            <v>5321950.4000000004</v>
          </cell>
          <cell r="P202">
            <v>532195.04</v>
          </cell>
          <cell r="Q202">
            <v>27960</v>
          </cell>
          <cell r="R202">
            <v>22658251.200000003</v>
          </cell>
          <cell r="S202">
            <v>2265825.1200000006</v>
          </cell>
          <cell r="T202">
            <v>8000</v>
          </cell>
          <cell r="U202">
            <v>7063680</v>
          </cell>
          <cell r="V202">
            <v>706368</v>
          </cell>
          <cell r="W202">
            <v>4130</v>
          </cell>
          <cell r="X202">
            <v>2888522</v>
          </cell>
          <cell r="Y202">
            <v>288852.2</v>
          </cell>
          <cell r="Z202">
            <v>12130</v>
          </cell>
          <cell r="AA202">
            <v>9952202</v>
          </cell>
          <cell r="AB202">
            <v>995220.20000000007</v>
          </cell>
        </row>
        <row r="203">
          <cell r="A203" t="str">
            <v>E3732</v>
          </cell>
          <cell r="B203" t="str">
            <v>Nuneaton and Bedworth</v>
          </cell>
          <cell r="C203" t="str">
            <v>WM</v>
          </cell>
          <cell r="D203" t="str">
            <v>SD</v>
          </cell>
          <cell r="E203">
            <v>11990</v>
          </cell>
          <cell r="F203">
            <v>10552188.4</v>
          </cell>
          <cell r="G203">
            <v>1055218.8400000001</v>
          </cell>
          <cell r="H203">
            <v>11980</v>
          </cell>
          <cell r="I203">
            <v>10552942.400000002</v>
          </cell>
          <cell r="J203">
            <v>1055294.2400000002</v>
          </cell>
          <cell r="K203">
            <v>4930</v>
          </cell>
          <cell r="L203">
            <v>4696515.2</v>
          </cell>
          <cell r="M203">
            <v>469651.52</v>
          </cell>
          <cell r="N203">
            <v>2240</v>
          </cell>
          <cell r="O203">
            <v>1655180.8000000003</v>
          </cell>
          <cell r="P203">
            <v>165518.08000000005</v>
          </cell>
          <cell r="Q203">
            <v>7170</v>
          </cell>
          <cell r="R203">
            <v>6351696</v>
          </cell>
          <cell r="S203">
            <v>635169.60000000009</v>
          </cell>
          <cell r="T203">
            <v>2970</v>
          </cell>
          <cell r="U203">
            <v>2804630.4000000004</v>
          </cell>
          <cell r="V203">
            <v>280463.04000000004</v>
          </cell>
          <cell r="W203">
            <v>1850</v>
          </cell>
          <cell r="X203">
            <v>1395862</v>
          </cell>
          <cell r="Y203">
            <v>139586.20000000001</v>
          </cell>
          <cell r="Z203">
            <v>4820</v>
          </cell>
          <cell r="AA203">
            <v>4200492.4000000004</v>
          </cell>
          <cell r="AB203">
            <v>420049.24000000005</v>
          </cell>
        </row>
        <row r="204">
          <cell r="A204" t="str">
            <v>E2438</v>
          </cell>
          <cell r="B204" t="str">
            <v>Oadby and Wigston</v>
          </cell>
          <cell r="C204" t="str">
            <v>EM</v>
          </cell>
          <cell r="D204" t="str">
            <v>SD</v>
          </cell>
          <cell r="E204">
            <v>3640</v>
          </cell>
          <cell r="F204">
            <v>3139687.1999999997</v>
          </cell>
          <cell r="G204">
            <v>313968.71999999997</v>
          </cell>
          <cell r="H204">
            <v>3640</v>
          </cell>
          <cell r="I204">
            <v>3142048</v>
          </cell>
          <cell r="J204">
            <v>314204.79999999999</v>
          </cell>
          <cell r="K204">
            <v>1170</v>
          </cell>
          <cell r="L204">
            <v>1069567.1999999997</v>
          </cell>
          <cell r="M204">
            <v>106956.71999999997</v>
          </cell>
          <cell r="N204">
            <v>630</v>
          </cell>
          <cell r="O204">
            <v>452088</v>
          </cell>
          <cell r="P204">
            <v>45208.800000000003</v>
          </cell>
          <cell r="Q204">
            <v>1800</v>
          </cell>
          <cell r="R204">
            <v>1521655.1999999997</v>
          </cell>
          <cell r="S204">
            <v>152165.51999999999</v>
          </cell>
          <cell r="T204">
            <v>1090</v>
          </cell>
          <cell r="U204">
            <v>1028742</v>
          </cell>
          <cell r="V204">
            <v>102874.20000000001</v>
          </cell>
          <cell r="W204">
            <v>750</v>
          </cell>
          <cell r="X204">
            <v>589290</v>
          </cell>
          <cell r="Y204">
            <v>58929</v>
          </cell>
          <cell r="Z204">
            <v>1840</v>
          </cell>
          <cell r="AA204">
            <v>1618032</v>
          </cell>
          <cell r="AB204">
            <v>161803.20000000001</v>
          </cell>
        </row>
        <row r="205">
          <cell r="A205" t="str">
            <v>E4204</v>
          </cell>
          <cell r="B205" t="str">
            <v>Oldham</v>
          </cell>
          <cell r="C205" t="str">
            <v>NW</v>
          </cell>
          <cell r="D205" t="str">
            <v>MD</v>
          </cell>
          <cell r="E205">
            <v>26600</v>
          </cell>
          <cell r="F205">
            <v>22088877.199999999</v>
          </cell>
          <cell r="G205">
            <v>2208887.7200000002</v>
          </cell>
          <cell r="H205">
            <v>26590</v>
          </cell>
          <cell r="I205">
            <v>22081399.600000001</v>
          </cell>
          <cell r="J205">
            <v>2208139.9600000004</v>
          </cell>
          <cell r="K205">
            <v>11840</v>
          </cell>
          <cell r="L205">
            <v>10404992</v>
          </cell>
          <cell r="M205">
            <v>1040499.2000000001</v>
          </cell>
          <cell r="N205">
            <v>5470</v>
          </cell>
          <cell r="O205">
            <v>3979315.6</v>
          </cell>
          <cell r="P205">
            <v>397931.56000000006</v>
          </cell>
          <cell r="Q205">
            <v>17310</v>
          </cell>
          <cell r="R205">
            <v>14384307.6</v>
          </cell>
          <cell r="S205">
            <v>1438430.76</v>
          </cell>
          <cell r="T205">
            <v>6090</v>
          </cell>
          <cell r="U205">
            <v>5421561.5999999996</v>
          </cell>
          <cell r="V205">
            <v>542156.16</v>
          </cell>
          <cell r="W205">
            <v>3200</v>
          </cell>
          <cell r="X205">
            <v>2283008</v>
          </cell>
          <cell r="Y205">
            <v>228300.80000000002</v>
          </cell>
          <cell r="Z205">
            <v>9290</v>
          </cell>
          <cell r="AA205">
            <v>7704569.5999999996</v>
          </cell>
          <cell r="AB205">
            <v>770456.96</v>
          </cell>
        </row>
        <row r="206">
          <cell r="A206" t="str">
            <v>E3132</v>
          </cell>
          <cell r="B206" t="str">
            <v>Oxford</v>
          </cell>
          <cell r="C206" t="str">
            <v>SE</v>
          </cell>
          <cell r="D206" t="str">
            <v>SD</v>
          </cell>
          <cell r="E206">
            <v>10410</v>
          </cell>
          <cell r="F206">
            <v>10528081.199999999</v>
          </cell>
          <cell r="G206">
            <v>1052808.1199999999</v>
          </cell>
          <cell r="H206">
            <v>10400</v>
          </cell>
          <cell r="I206">
            <v>10518560</v>
          </cell>
          <cell r="J206">
            <v>1051856</v>
          </cell>
          <cell r="K206">
            <v>4680</v>
          </cell>
          <cell r="L206">
            <v>5093524.8</v>
          </cell>
          <cell r="M206">
            <v>509352.48</v>
          </cell>
          <cell r="N206">
            <v>2420</v>
          </cell>
          <cell r="O206">
            <v>2041124.7999999998</v>
          </cell>
          <cell r="P206">
            <v>204112.47999999998</v>
          </cell>
          <cell r="Q206">
            <v>7100</v>
          </cell>
          <cell r="R206">
            <v>7134649.5999999996</v>
          </cell>
          <cell r="S206">
            <v>713464.96</v>
          </cell>
          <cell r="T206">
            <v>2140</v>
          </cell>
          <cell r="U206">
            <v>2352459.1999999997</v>
          </cell>
          <cell r="V206">
            <v>235245.91999999998</v>
          </cell>
          <cell r="W206">
            <v>1170</v>
          </cell>
          <cell r="X206">
            <v>1040972.4</v>
          </cell>
          <cell r="Y206">
            <v>104097.24</v>
          </cell>
          <cell r="Z206">
            <v>3310</v>
          </cell>
          <cell r="AA206">
            <v>3393431.5999999996</v>
          </cell>
          <cell r="AB206">
            <v>339343.16</v>
          </cell>
        </row>
        <row r="207">
          <cell r="A207" t="str">
            <v>E2338</v>
          </cell>
          <cell r="B207" t="str">
            <v>Pendle</v>
          </cell>
          <cell r="C207" t="str">
            <v>NW</v>
          </cell>
          <cell r="D207" t="str">
            <v>SD</v>
          </cell>
          <cell r="E207">
            <v>10200</v>
          </cell>
          <cell r="F207">
            <v>8601938.7999999989</v>
          </cell>
          <cell r="G207">
            <v>860193.87999999989</v>
          </cell>
          <cell r="H207">
            <v>10210</v>
          </cell>
          <cell r="I207">
            <v>8611522.3999999985</v>
          </cell>
          <cell r="J207">
            <v>861152.23999999987</v>
          </cell>
          <cell r="K207">
            <v>4260</v>
          </cell>
          <cell r="L207">
            <v>3779131.1999999997</v>
          </cell>
          <cell r="M207">
            <v>377913.12</v>
          </cell>
          <cell r="N207">
            <v>2270</v>
          </cell>
          <cell r="O207">
            <v>1697415.2</v>
          </cell>
          <cell r="P207">
            <v>169741.52000000002</v>
          </cell>
          <cell r="Q207">
            <v>6530</v>
          </cell>
          <cell r="R207">
            <v>5476546.3999999994</v>
          </cell>
          <cell r="S207">
            <v>547654.64</v>
          </cell>
          <cell r="T207">
            <v>2540</v>
          </cell>
          <cell r="U207">
            <v>2291588</v>
          </cell>
          <cell r="V207">
            <v>229158.80000000002</v>
          </cell>
          <cell r="W207">
            <v>1130</v>
          </cell>
          <cell r="X207">
            <v>833804.4</v>
          </cell>
          <cell r="Y207">
            <v>83380.44</v>
          </cell>
          <cell r="Z207">
            <v>3670</v>
          </cell>
          <cell r="AA207">
            <v>3125392.4</v>
          </cell>
          <cell r="AB207">
            <v>312539.24</v>
          </cell>
        </row>
        <row r="208">
          <cell r="A208" t="str">
            <v>E0501</v>
          </cell>
          <cell r="B208" t="str">
            <v>Peterborough</v>
          </cell>
          <cell r="C208" t="str">
            <v>EE</v>
          </cell>
          <cell r="D208" t="str">
            <v>UA</v>
          </cell>
          <cell r="E208">
            <v>17120</v>
          </cell>
          <cell r="F208">
            <v>12316798</v>
          </cell>
          <cell r="G208">
            <v>1231679.8</v>
          </cell>
          <cell r="H208">
            <v>17110</v>
          </cell>
          <cell r="I208">
            <v>12313724.799999999</v>
          </cell>
          <cell r="J208">
            <v>1231372.48</v>
          </cell>
          <cell r="K208">
            <v>8400</v>
          </cell>
          <cell r="L208">
            <v>6460271.9999999991</v>
          </cell>
          <cell r="M208">
            <v>646027.19999999995</v>
          </cell>
          <cell r="N208">
            <v>2970</v>
          </cell>
          <cell r="O208">
            <v>1735905.6</v>
          </cell>
          <cell r="P208">
            <v>173590.56000000003</v>
          </cell>
          <cell r="Q208">
            <v>11370</v>
          </cell>
          <cell r="R208">
            <v>8196177.5999999996</v>
          </cell>
          <cell r="S208">
            <v>819617.76</v>
          </cell>
          <cell r="T208">
            <v>3830</v>
          </cell>
          <cell r="U208">
            <v>2973458.8000000003</v>
          </cell>
          <cell r="V208">
            <v>297345.88000000006</v>
          </cell>
          <cell r="W208">
            <v>1920</v>
          </cell>
          <cell r="X208">
            <v>1147161.6000000001</v>
          </cell>
          <cell r="Y208">
            <v>114716.16000000002</v>
          </cell>
          <cell r="Z208">
            <v>5750</v>
          </cell>
          <cell r="AA208">
            <v>4120620.4000000004</v>
          </cell>
          <cell r="AB208">
            <v>412062.04000000004</v>
          </cell>
        </row>
        <row r="209">
          <cell r="A209" t="str">
            <v>E1101</v>
          </cell>
          <cell r="B209" t="str">
            <v>Plymouth</v>
          </cell>
          <cell r="C209" t="str">
            <v>SW</v>
          </cell>
          <cell r="D209" t="str">
            <v>UA</v>
          </cell>
          <cell r="E209">
            <v>27150</v>
          </cell>
          <cell r="F209">
            <v>21282721.199999996</v>
          </cell>
          <cell r="G209">
            <v>2128272.1199999996</v>
          </cell>
          <cell r="H209">
            <v>27160</v>
          </cell>
          <cell r="I209">
            <v>21297785.599999998</v>
          </cell>
          <cell r="J209">
            <v>2129778.56</v>
          </cell>
          <cell r="K209">
            <v>12150</v>
          </cell>
          <cell r="L209">
            <v>10165662</v>
          </cell>
          <cell r="M209">
            <v>1016566.2000000001</v>
          </cell>
          <cell r="N209">
            <v>5520</v>
          </cell>
          <cell r="O209">
            <v>3567907.2</v>
          </cell>
          <cell r="P209">
            <v>356790.72000000003</v>
          </cell>
          <cell r="Q209">
            <v>17670</v>
          </cell>
          <cell r="R209">
            <v>13733569.199999999</v>
          </cell>
          <cell r="S209">
            <v>1373356.92</v>
          </cell>
          <cell r="T209">
            <v>6220</v>
          </cell>
          <cell r="U209">
            <v>5333525.5999999996</v>
          </cell>
          <cell r="V209">
            <v>533352.55999999994</v>
          </cell>
          <cell r="W209">
            <v>3260</v>
          </cell>
          <cell r="X209">
            <v>2215626.4</v>
          </cell>
          <cell r="Y209">
            <v>221562.64</v>
          </cell>
          <cell r="Z209">
            <v>9480</v>
          </cell>
          <cell r="AA209">
            <v>7549152</v>
          </cell>
          <cell r="AB209">
            <v>754915.20000000007</v>
          </cell>
        </row>
        <row r="210">
          <cell r="A210" t="str">
            <v>E1201</v>
          </cell>
          <cell r="B210" t="str">
            <v>Poole</v>
          </cell>
          <cell r="C210" t="str">
            <v>SW</v>
          </cell>
          <cell r="D210" t="str">
            <v>UA</v>
          </cell>
          <cell r="E210">
            <v>12070</v>
          </cell>
          <cell r="F210">
            <v>10811200.399999999</v>
          </cell>
          <cell r="G210">
            <v>1081120.0399999998</v>
          </cell>
          <cell r="H210">
            <v>12060</v>
          </cell>
          <cell r="I210">
            <v>10799006.399999999</v>
          </cell>
          <cell r="J210">
            <v>1079900.6399999999</v>
          </cell>
          <cell r="K210">
            <v>4190</v>
          </cell>
          <cell r="L210">
            <v>4043852.7999999993</v>
          </cell>
          <cell r="M210">
            <v>404385.27999999997</v>
          </cell>
          <cell r="N210">
            <v>2550</v>
          </cell>
          <cell r="O210">
            <v>1857726</v>
          </cell>
          <cell r="P210">
            <v>185772.6</v>
          </cell>
          <cell r="Q210">
            <v>6740</v>
          </cell>
          <cell r="R210">
            <v>5901578.7999999989</v>
          </cell>
          <cell r="S210">
            <v>590157.87999999989</v>
          </cell>
          <cell r="T210">
            <v>3420</v>
          </cell>
          <cell r="U210">
            <v>3352284</v>
          </cell>
          <cell r="V210">
            <v>335228.40000000002</v>
          </cell>
          <cell r="W210">
            <v>1910</v>
          </cell>
          <cell r="X210">
            <v>1557337.6</v>
          </cell>
          <cell r="Y210">
            <v>155733.76000000001</v>
          </cell>
          <cell r="Z210">
            <v>5330</v>
          </cell>
          <cell r="AA210">
            <v>4909621.5999999996</v>
          </cell>
          <cell r="AB210">
            <v>490962.16</v>
          </cell>
        </row>
        <row r="211">
          <cell r="A211" t="str">
            <v>E1701</v>
          </cell>
          <cell r="B211" t="str">
            <v>Portsmouth</v>
          </cell>
          <cell r="C211" t="str">
            <v>SE</v>
          </cell>
          <cell r="D211" t="str">
            <v>UA</v>
          </cell>
          <cell r="E211">
            <v>19700</v>
          </cell>
          <cell r="F211">
            <v>14643704.4</v>
          </cell>
          <cell r="G211">
            <v>1464370.4400000002</v>
          </cell>
          <cell r="H211">
            <v>19750</v>
          </cell>
          <cell r="I211">
            <v>14686100</v>
          </cell>
          <cell r="J211">
            <v>1468610</v>
          </cell>
          <cell r="K211">
            <v>9050</v>
          </cell>
          <cell r="L211">
            <v>7181356</v>
          </cell>
          <cell r="M211">
            <v>718135.60000000009</v>
          </cell>
          <cell r="N211">
            <v>3990</v>
          </cell>
          <cell r="O211">
            <v>2469012.0000000005</v>
          </cell>
          <cell r="P211">
            <v>246901.20000000007</v>
          </cell>
          <cell r="Q211">
            <v>13040</v>
          </cell>
          <cell r="R211">
            <v>9650368</v>
          </cell>
          <cell r="S211">
            <v>965036.8</v>
          </cell>
          <cell r="T211">
            <v>4450</v>
          </cell>
          <cell r="U211">
            <v>3589014</v>
          </cell>
          <cell r="V211">
            <v>358901.4</v>
          </cell>
          <cell r="W211">
            <v>2210</v>
          </cell>
          <cell r="X211">
            <v>1404322.4000000001</v>
          </cell>
          <cell r="Y211">
            <v>140432.24000000002</v>
          </cell>
          <cell r="Z211">
            <v>6660</v>
          </cell>
          <cell r="AA211">
            <v>4993336.4000000004</v>
          </cell>
          <cell r="AB211">
            <v>499333.64000000007</v>
          </cell>
        </row>
        <row r="212">
          <cell r="A212" t="str">
            <v>E2339</v>
          </cell>
          <cell r="B212" t="str">
            <v>Preston</v>
          </cell>
          <cell r="C212" t="str">
            <v>NW</v>
          </cell>
          <cell r="D212" t="str">
            <v>SD</v>
          </cell>
          <cell r="E212">
            <v>14030</v>
          </cell>
          <cell r="F212">
            <v>11875302.399999999</v>
          </cell>
          <cell r="G212">
            <v>1187530.24</v>
          </cell>
          <cell r="H212">
            <v>14030</v>
          </cell>
          <cell r="I212">
            <v>11877236.800000001</v>
          </cell>
          <cell r="J212">
            <v>1187723.6800000002</v>
          </cell>
          <cell r="K212">
            <v>6620</v>
          </cell>
          <cell r="L212">
            <v>5872734.3999999994</v>
          </cell>
          <cell r="M212">
            <v>587273.43999999994</v>
          </cell>
          <cell r="N212">
            <v>2650</v>
          </cell>
          <cell r="O212">
            <v>1861678</v>
          </cell>
          <cell r="P212">
            <v>186167.80000000002</v>
          </cell>
          <cell r="Q212">
            <v>9270</v>
          </cell>
          <cell r="R212">
            <v>7734412.3999999994</v>
          </cell>
          <cell r="S212">
            <v>773441.24</v>
          </cell>
          <cell r="T212">
            <v>3330</v>
          </cell>
          <cell r="U212">
            <v>3080516.4</v>
          </cell>
          <cell r="V212">
            <v>308051.64</v>
          </cell>
          <cell r="W212">
            <v>1430</v>
          </cell>
          <cell r="X212">
            <v>1060373.5999999999</v>
          </cell>
          <cell r="Y212">
            <v>106037.35999999999</v>
          </cell>
          <cell r="Z212">
            <v>4760</v>
          </cell>
          <cell r="AA212">
            <v>4140890</v>
          </cell>
          <cell r="AB212">
            <v>414089</v>
          </cell>
        </row>
        <row r="213">
          <cell r="A213" t="str">
            <v>E1236</v>
          </cell>
          <cell r="B213" t="str">
            <v>Purbeck</v>
          </cell>
          <cell r="C213" t="str">
            <v>SW</v>
          </cell>
          <cell r="D213" t="str">
            <v>SD</v>
          </cell>
          <cell r="E213">
            <v>3490</v>
          </cell>
          <cell r="F213">
            <v>3637685.9999999995</v>
          </cell>
          <cell r="G213">
            <v>363768.6</v>
          </cell>
          <cell r="H213">
            <v>3480</v>
          </cell>
          <cell r="I213">
            <v>3628248.0000000005</v>
          </cell>
          <cell r="J213">
            <v>362824.80000000005</v>
          </cell>
          <cell r="K213">
            <v>980</v>
          </cell>
          <cell r="L213">
            <v>1103793.5999999999</v>
          </cell>
          <cell r="M213">
            <v>110379.35999999999</v>
          </cell>
          <cell r="N213">
            <v>730</v>
          </cell>
          <cell r="O213">
            <v>602804.80000000005</v>
          </cell>
          <cell r="P213">
            <v>60280.48000000001</v>
          </cell>
          <cell r="Q213">
            <v>1710</v>
          </cell>
          <cell r="R213">
            <v>1706598.3999999999</v>
          </cell>
          <cell r="S213">
            <v>170659.84</v>
          </cell>
          <cell r="T213">
            <v>1090</v>
          </cell>
          <cell r="U213">
            <v>1266231.2</v>
          </cell>
          <cell r="V213">
            <v>126623.12</v>
          </cell>
          <cell r="W213">
            <v>690</v>
          </cell>
          <cell r="X213">
            <v>664856.4</v>
          </cell>
          <cell r="Y213">
            <v>66485.64</v>
          </cell>
          <cell r="Z213">
            <v>1780</v>
          </cell>
          <cell r="AA213">
            <v>1931087.6</v>
          </cell>
          <cell r="AB213">
            <v>193108.76</v>
          </cell>
        </row>
        <row r="214">
          <cell r="A214" t="str">
            <v>E0303</v>
          </cell>
          <cell r="B214" t="str">
            <v>Reading</v>
          </cell>
          <cell r="C214" t="str">
            <v>SE</v>
          </cell>
          <cell r="D214" t="str">
            <v>UA</v>
          </cell>
          <cell r="E214">
            <v>13110</v>
          </cell>
          <cell r="F214">
            <v>12037610</v>
          </cell>
          <cell r="G214">
            <v>1203761</v>
          </cell>
          <cell r="H214">
            <v>13110</v>
          </cell>
          <cell r="I214">
            <v>12039175.200000001</v>
          </cell>
          <cell r="J214">
            <v>1203917.5200000003</v>
          </cell>
          <cell r="K214">
            <v>5900</v>
          </cell>
          <cell r="L214">
            <v>5810792.0000000009</v>
          </cell>
          <cell r="M214">
            <v>581079.20000000007</v>
          </cell>
          <cell r="N214">
            <v>3210</v>
          </cell>
          <cell r="O214">
            <v>2462070</v>
          </cell>
          <cell r="P214">
            <v>246207</v>
          </cell>
          <cell r="Q214">
            <v>9110</v>
          </cell>
          <cell r="R214">
            <v>8272862.0000000009</v>
          </cell>
          <cell r="S214">
            <v>827286.20000000019</v>
          </cell>
          <cell r="T214">
            <v>2550</v>
          </cell>
          <cell r="U214">
            <v>2581722</v>
          </cell>
          <cell r="V214">
            <v>258172.2</v>
          </cell>
          <cell r="W214">
            <v>1450</v>
          </cell>
          <cell r="X214">
            <v>1183026</v>
          </cell>
          <cell r="Y214">
            <v>118302.6</v>
          </cell>
          <cell r="Z214">
            <v>4000</v>
          </cell>
          <cell r="AA214">
            <v>3764748</v>
          </cell>
          <cell r="AB214">
            <v>376474.80000000005</v>
          </cell>
        </row>
        <row r="215">
          <cell r="A215" t="str">
            <v>E5046</v>
          </cell>
          <cell r="B215" t="str">
            <v>Redbridge</v>
          </cell>
          <cell r="C215" t="str">
            <v>L</v>
          </cell>
          <cell r="D215" t="str">
            <v>OLB</v>
          </cell>
          <cell r="E215">
            <v>22480</v>
          </cell>
          <cell r="F215">
            <v>22732122.399999999</v>
          </cell>
          <cell r="G215">
            <v>2273212.2399999998</v>
          </cell>
          <cell r="H215">
            <v>22480</v>
          </cell>
          <cell r="I215">
            <v>22724582.400000002</v>
          </cell>
          <cell r="J215">
            <v>2272458.2400000002</v>
          </cell>
          <cell r="K215">
            <v>10380</v>
          </cell>
          <cell r="L215">
            <v>10886959.200000001</v>
          </cell>
          <cell r="M215">
            <v>1088695.9200000002</v>
          </cell>
          <cell r="N215">
            <v>5700</v>
          </cell>
          <cell r="O215">
            <v>5172180</v>
          </cell>
          <cell r="P215">
            <v>517218</v>
          </cell>
          <cell r="Q215">
            <v>16080</v>
          </cell>
          <cell r="R215">
            <v>16059139.200000001</v>
          </cell>
          <cell r="S215">
            <v>1605913.9200000002</v>
          </cell>
          <cell r="T215">
            <v>4740</v>
          </cell>
          <cell r="U215">
            <v>5190868.8</v>
          </cell>
          <cell r="V215">
            <v>519086.88</v>
          </cell>
          <cell r="W215">
            <v>1660</v>
          </cell>
          <cell r="X215">
            <v>1482114.4000000001</v>
          </cell>
          <cell r="Y215">
            <v>148211.44000000003</v>
          </cell>
          <cell r="Z215">
            <v>6400</v>
          </cell>
          <cell r="AA215">
            <v>6672983.2000000002</v>
          </cell>
          <cell r="AB215">
            <v>667298.32000000007</v>
          </cell>
        </row>
        <row r="216">
          <cell r="A216" t="str">
            <v>E0703</v>
          </cell>
          <cell r="B216" t="str">
            <v>Redcar and Cleveland</v>
          </cell>
          <cell r="C216" t="str">
            <v>NE</v>
          </cell>
          <cell r="D216" t="str">
            <v>UA</v>
          </cell>
          <cell r="E216">
            <v>17690</v>
          </cell>
          <cell r="F216">
            <v>15153476</v>
          </cell>
          <cell r="G216">
            <v>1515347.6</v>
          </cell>
          <cell r="H216">
            <v>17730</v>
          </cell>
          <cell r="I216">
            <v>15193900.800000001</v>
          </cell>
          <cell r="J216">
            <v>1519390.08</v>
          </cell>
          <cell r="K216">
            <v>7900</v>
          </cell>
          <cell r="L216">
            <v>7164352.0000000009</v>
          </cell>
          <cell r="M216">
            <v>716435.20000000019</v>
          </cell>
          <cell r="N216">
            <v>2940</v>
          </cell>
          <cell r="O216">
            <v>2083754.4</v>
          </cell>
          <cell r="P216">
            <v>208375.44</v>
          </cell>
          <cell r="Q216">
            <v>10840</v>
          </cell>
          <cell r="R216">
            <v>9248106.4000000004</v>
          </cell>
          <cell r="S216">
            <v>924810.64000000013</v>
          </cell>
          <cell r="T216">
            <v>4220</v>
          </cell>
          <cell r="U216">
            <v>3873116</v>
          </cell>
          <cell r="V216">
            <v>387311.60000000003</v>
          </cell>
          <cell r="W216">
            <v>2630</v>
          </cell>
          <cell r="X216">
            <v>2032253.6</v>
          </cell>
          <cell r="Y216">
            <v>203225.36000000002</v>
          </cell>
          <cell r="Z216">
            <v>6850</v>
          </cell>
          <cell r="AA216">
            <v>5905369.5999999996</v>
          </cell>
          <cell r="AB216">
            <v>590536.95999999996</v>
          </cell>
        </row>
        <row r="217">
          <cell r="A217" t="str">
            <v>E1835</v>
          </cell>
          <cell r="B217" t="str">
            <v>Redditch</v>
          </cell>
          <cell r="C217" t="str">
            <v>WM</v>
          </cell>
          <cell r="D217" t="str">
            <v>SD</v>
          </cell>
          <cell r="E217">
            <v>7710</v>
          </cell>
          <cell r="F217">
            <v>6605533.9999999991</v>
          </cell>
          <cell r="G217">
            <v>660553.39999999991</v>
          </cell>
          <cell r="H217">
            <v>7710</v>
          </cell>
          <cell r="I217">
            <v>6615180</v>
          </cell>
          <cell r="J217">
            <v>661518</v>
          </cell>
          <cell r="K217">
            <v>3380</v>
          </cell>
          <cell r="L217">
            <v>3089860.7999999993</v>
          </cell>
          <cell r="M217">
            <v>308986.07999999996</v>
          </cell>
          <cell r="N217">
            <v>1410</v>
          </cell>
          <cell r="O217">
            <v>971490</v>
          </cell>
          <cell r="P217">
            <v>97149</v>
          </cell>
          <cell r="Q217">
            <v>4790</v>
          </cell>
          <cell r="R217">
            <v>4061350.7999999993</v>
          </cell>
          <cell r="S217">
            <v>406135.07999999996</v>
          </cell>
          <cell r="T217">
            <v>1860</v>
          </cell>
          <cell r="U217">
            <v>1736124</v>
          </cell>
          <cell r="V217">
            <v>173612.40000000002</v>
          </cell>
          <cell r="W217">
            <v>1060</v>
          </cell>
          <cell r="X217">
            <v>808059.20000000007</v>
          </cell>
          <cell r="Y217">
            <v>80805.920000000013</v>
          </cell>
          <cell r="Z217">
            <v>2920</v>
          </cell>
          <cell r="AA217">
            <v>2544183.2000000002</v>
          </cell>
          <cell r="AB217">
            <v>254418.32000000004</v>
          </cell>
        </row>
        <row r="218">
          <cell r="A218" t="str">
            <v>E3635</v>
          </cell>
          <cell r="B218" t="str">
            <v>Reigate and Banstead</v>
          </cell>
          <cell r="C218" t="str">
            <v>SE</v>
          </cell>
          <cell r="D218" t="str">
            <v>SD</v>
          </cell>
          <cell r="E218">
            <v>6640</v>
          </cell>
          <cell r="F218">
            <v>6899136.4000000004</v>
          </cell>
          <cell r="G218">
            <v>689913.64000000013</v>
          </cell>
          <cell r="H218">
            <v>6670</v>
          </cell>
          <cell r="I218">
            <v>6933331.6000000006</v>
          </cell>
          <cell r="J218">
            <v>693333.16000000015</v>
          </cell>
          <cell r="K218">
            <v>2560</v>
          </cell>
          <cell r="L218">
            <v>2910003.2000000002</v>
          </cell>
          <cell r="M218">
            <v>291000.32000000001</v>
          </cell>
          <cell r="N218">
            <v>1510</v>
          </cell>
          <cell r="O218">
            <v>1300291.1999999997</v>
          </cell>
          <cell r="P218">
            <v>130029.11999999998</v>
          </cell>
          <cell r="Q218">
            <v>4070</v>
          </cell>
          <cell r="R218">
            <v>4210294.4000000004</v>
          </cell>
          <cell r="S218">
            <v>421029.44000000006</v>
          </cell>
          <cell r="T218">
            <v>1560</v>
          </cell>
          <cell r="U218">
            <v>1787073.5999999999</v>
          </cell>
          <cell r="V218">
            <v>178707.36</v>
          </cell>
          <cell r="W218">
            <v>1010</v>
          </cell>
          <cell r="X218">
            <v>901768.40000000014</v>
          </cell>
          <cell r="Y218">
            <v>90176.840000000026</v>
          </cell>
          <cell r="Z218">
            <v>2570</v>
          </cell>
          <cell r="AA218">
            <v>2688842</v>
          </cell>
          <cell r="AB218">
            <v>268884.2</v>
          </cell>
        </row>
        <row r="219">
          <cell r="A219" t="str">
            <v>E2340</v>
          </cell>
          <cell r="B219" t="str">
            <v>Ribble Valley</v>
          </cell>
          <cell r="C219" t="str">
            <v>NW</v>
          </cell>
          <cell r="D219" t="str">
            <v>SD</v>
          </cell>
          <cell r="E219">
            <v>2650</v>
          </cell>
          <cell r="F219">
            <v>2283018.4</v>
          </cell>
          <cell r="G219">
            <v>228301.84</v>
          </cell>
          <cell r="H219">
            <v>2660</v>
          </cell>
          <cell r="I219">
            <v>2293345.5999999996</v>
          </cell>
          <cell r="J219">
            <v>229334.55999999997</v>
          </cell>
          <cell r="K219">
            <v>740</v>
          </cell>
          <cell r="L219">
            <v>691100.8</v>
          </cell>
          <cell r="M219">
            <v>69110.080000000002</v>
          </cell>
          <cell r="N219">
            <v>490</v>
          </cell>
          <cell r="O219">
            <v>349585.60000000003</v>
          </cell>
          <cell r="P219">
            <v>34958.560000000005</v>
          </cell>
          <cell r="Q219">
            <v>1230</v>
          </cell>
          <cell r="R219">
            <v>1040686.4000000001</v>
          </cell>
          <cell r="S219">
            <v>104068.64000000001</v>
          </cell>
          <cell r="T219">
            <v>890</v>
          </cell>
          <cell r="U219">
            <v>848775.2</v>
          </cell>
          <cell r="V219">
            <v>84877.52</v>
          </cell>
          <cell r="W219">
            <v>530</v>
          </cell>
          <cell r="X219">
            <v>393556.8</v>
          </cell>
          <cell r="Y219">
            <v>39355.68</v>
          </cell>
          <cell r="Z219">
            <v>1420</v>
          </cell>
          <cell r="AA219">
            <v>1242332</v>
          </cell>
          <cell r="AB219">
            <v>124233.20000000001</v>
          </cell>
        </row>
        <row r="220">
          <cell r="A220" t="str">
            <v>E5047</v>
          </cell>
          <cell r="B220" t="str">
            <v>Richmond upon Thames</v>
          </cell>
          <cell r="C220" t="str">
            <v>L</v>
          </cell>
          <cell r="D220" t="str">
            <v>OLB</v>
          </cell>
          <cell r="E220">
            <v>10180</v>
          </cell>
          <cell r="F220">
            <v>12622412.399999999</v>
          </cell>
          <cell r="G220">
            <v>1262241.24</v>
          </cell>
          <cell r="H220">
            <v>10200</v>
          </cell>
          <cell r="I220">
            <v>12650040</v>
          </cell>
          <cell r="J220">
            <v>1265004</v>
          </cell>
          <cell r="K220">
            <v>4130</v>
          </cell>
          <cell r="L220">
            <v>5557988.7999999998</v>
          </cell>
          <cell r="M220">
            <v>555798.88</v>
          </cell>
          <cell r="N220">
            <v>2330</v>
          </cell>
          <cell r="O220">
            <v>2491049.5999999996</v>
          </cell>
          <cell r="P220">
            <v>249104.95999999996</v>
          </cell>
          <cell r="Q220">
            <v>6460</v>
          </cell>
          <cell r="R220">
            <v>8049038.3999999994</v>
          </cell>
          <cell r="S220">
            <v>804903.84</v>
          </cell>
          <cell r="T220">
            <v>2370</v>
          </cell>
          <cell r="U220">
            <v>3167267.9999999995</v>
          </cell>
          <cell r="V220">
            <v>316726.8</v>
          </cell>
          <cell r="W220">
            <v>1350</v>
          </cell>
          <cell r="X220">
            <v>1406106</v>
          </cell>
          <cell r="Y220">
            <v>140610.6</v>
          </cell>
          <cell r="Z220">
            <v>3720</v>
          </cell>
          <cell r="AA220">
            <v>4573374</v>
          </cell>
          <cell r="AB220">
            <v>457337.4</v>
          </cell>
        </row>
        <row r="221">
          <cell r="A221" t="str">
            <v>E2734</v>
          </cell>
          <cell r="B221" t="str">
            <v>Richmondshire</v>
          </cell>
          <cell r="C221" t="str">
            <v>YH</v>
          </cell>
          <cell r="D221" t="str">
            <v>SD</v>
          </cell>
          <cell r="E221">
            <v>2230</v>
          </cell>
          <cell r="F221">
            <v>2141510.7999999998</v>
          </cell>
          <cell r="G221">
            <v>214151.08</v>
          </cell>
          <cell r="H221">
            <v>2640</v>
          </cell>
          <cell r="I221">
            <v>2457312</v>
          </cell>
          <cell r="J221">
            <v>245731.20000000001</v>
          </cell>
          <cell r="K221">
            <v>780</v>
          </cell>
          <cell r="L221">
            <v>784024.79999999993</v>
          </cell>
          <cell r="M221">
            <v>78402.48</v>
          </cell>
          <cell r="N221">
            <v>260</v>
          </cell>
          <cell r="O221">
            <v>214697.60000000001</v>
          </cell>
          <cell r="P221">
            <v>21469.760000000002</v>
          </cell>
          <cell r="Q221">
            <v>1040</v>
          </cell>
          <cell r="R221">
            <v>998722.39999999991</v>
          </cell>
          <cell r="S221">
            <v>99872.239999999991</v>
          </cell>
          <cell r="T221">
            <v>750</v>
          </cell>
          <cell r="U221">
            <v>772589.99999999988</v>
          </cell>
          <cell r="V221">
            <v>77258.999999999985</v>
          </cell>
          <cell r="W221">
            <v>440</v>
          </cell>
          <cell r="X221">
            <v>370198.4</v>
          </cell>
          <cell r="Y221">
            <v>37019.840000000004</v>
          </cell>
          <cell r="Z221">
            <v>1190</v>
          </cell>
          <cell r="AA221">
            <v>1142788.3999999999</v>
          </cell>
          <cell r="AB221">
            <v>114278.84</v>
          </cell>
        </row>
        <row r="222">
          <cell r="A222" t="str">
            <v>E4205</v>
          </cell>
          <cell r="B222" t="str">
            <v>Rochdale</v>
          </cell>
          <cell r="C222" t="str">
            <v>NW</v>
          </cell>
          <cell r="D222" t="str">
            <v>MD</v>
          </cell>
          <cell r="E222">
            <v>26410</v>
          </cell>
          <cell r="F222">
            <v>20724272.400000002</v>
          </cell>
          <cell r="G222">
            <v>2072427.2400000002</v>
          </cell>
          <cell r="H222">
            <v>26410</v>
          </cell>
          <cell r="I222">
            <v>20723398.799999997</v>
          </cell>
          <cell r="J222">
            <v>2072339.88</v>
          </cell>
          <cell r="K222">
            <v>12650</v>
          </cell>
          <cell r="L222">
            <v>10498488</v>
          </cell>
          <cell r="M222">
            <v>1049848.8</v>
          </cell>
          <cell r="N222">
            <v>4770</v>
          </cell>
          <cell r="O222">
            <v>3155068.8000000003</v>
          </cell>
          <cell r="P222">
            <v>315506.88000000006</v>
          </cell>
          <cell r="Q222">
            <v>17420</v>
          </cell>
          <cell r="R222">
            <v>13653556.800000001</v>
          </cell>
          <cell r="S222">
            <v>1365355.6800000002</v>
          </cell>
          <cell r="T222">
            <v>6130</v>
          </cell>
          <cell r="U222">
            <v>5167099.6000000006</v>
          </cell>
          <cell r="V222">
            <v>516709.96000000008</v>
          </cell>
          <cell r="W222">
            <v>2860</v>
          </cell>
          <cell r="X222">
            <v>1903616</v>
          </cell>
          <cell r="Y222">
            <v>190361.60000000001</v>
          </cell>
          <cell r="Z222">
            <v>8990</v>
          </cell>
          <cell r="AA222">
            <v>7070715.6000000006</v>
          </cell>
          <cell r="AB222">
            <v>707071.56</v>
          </cell>
        </row>
        <row r="223">
          <cell r="A223" t="str">
            <v>E1540</v>
          </cell>
          <cell r="B223" t="str">
            <v>Rochford</v>
          </cell>
          <cell r="C223" t="str">
            <v>EE</v>
          </cell>
          <cell r="D223" t="str">
            <v>SD</v>
          </cell>
          <cell r="E223">
            <v>5330</v>
          </cell>
          <cell r="F223">
            <v>5249467.5999999996</v>
          </cell>
          <cell r="G223">
            <v>524946.76</v>
          </cell>
          <cell r="H223">
            <v>5330</v>
          </cell>
          <cell r="I223">
            <v>5252182</v>
          </cell>
          <cell r="J223">
            <v>525218.20000000007</v>
          </cell>
          <cell r="K223">
            <v>1560</v>
          </cell>
          <cell r="L223">
            <v>1713254.3999999999</v>
          </cell>
          <cell r="M223">
            <v>171325.44</v>
          </cell>
          <cell r="N223">
            <v>990</v>
          </cell>
          <cell r="O223">
            <v>810810</v>
          </cell>
          <cell r="P223">
            <v>81081</v>
          </cell>
          <cell r="Q223">
            <v>2550</v>
          </cell>
          <cell r="R223">
            <v>2524064.4</v>
          </cell>
          <cell r="S223">
            <v>252406.44</v>
          </cell>
          <cell r="T223">
            <v>1660</v>
          </cell>
          <cell r="U223">
            <v>1759201.6</v>
          </cell>
          <cell r="V223">
            <v>175920.16000000003</v>
          </cell>
          <cell r="W223">
            <v>1120</v>
          </cell>
          <cell r="X223">
            <v>966201.6</v>
          </cell>
          <cell r="Y223">
            <v>96620.160000000003</v>
          </cell>
          <cell r="Z223">
            <v>2780</v>
          </cell>
          <cell r="AA223">
            <v>2725403.2</v>
          </cell>
          <cell r="AB223">
            <v>272540.32</v>
          </cell>
        </row>
        <row r="224">
          <cell r="A224" t="str">
            <v>E2341</v>
          </cell>
          <cell r="B224" t="str">
            <v>Rossendale</v>
          </cell>
          <cell r="C224" t="str">
            <v>NW</v>
          </cell>
          <cell r="D224" t="str">
            <v>SD</v>
          </cell>
          <cell r="E224">
            <v>6890</v>
          </cell>
          <cell r="F224">
            <v>5930667.5999999996</v>
          </cell>
          <cell r="G224">
            <v>593066.76</v>
          </cell>
          <cell r="H224">
            <v>6890</v>
          </cell>
          <cell r="I224">
            <v>5933116.7999999989</v>
          </cell>
          <cell r="J224">
            <v>593311.67999999993</v>
          </cell>
          <cell r="K224">
            <v>2890</v>
          </cell>
          <cell r="L224">
            <v>2638916.7999999998</v>
          </cell>
          <cell r="M224">
            <v>263891.68</v>
          </cell>
          <cell r="N224">
            <v>1350</v>
          </cell>
          <cell r="O224">
            <v>994032.00000000012</v>
          </cell>
          <cell r="P224">
            <v>99403.200000000012</v>
          </cell>
          <cell r="Q224">
            <v>4240</v>
          </cell>
          <cell r="R224">
            <v>3632948.8</v>
          </cell>
          <cell r="S224">
            <v>363294.88</v>
          </cell>
          <cell r="T224">
            <v>1770</v>
          </cell>
          <cell r="U224">
            <v>1639232.4</v>
          </cell>
          <cell r="V224">
            <v>163923.24</v>
          </cell>
          <cell r="W224">
            <v>880</v>
          </cell>
          <cell r="X224">
            <v>658486.4</v>
          </cell>
          <cell r="Y224">
            <v>65848.639999999999</v>
          </cell>
          <cell r="Z224">
            <v>2650</v>
          </cell>
          <cell r="AA224">
            <v>2297718.7999999998</v>
          </cell>
          <cell r="AB224">
            <v>229771.88</v>
          </cell>
        </row>
        <row r="225">
          <cell r="A225" t="str">
            <v>E1436</v>
          </cell>
          <cell r="B225" t="str">
            <v>Rother</v>
          </cell>
          <cell r="C225" t="str">
            <v>SE</v>
          </cell>
          <cell r="D225" t="str">
            <v>SD</v>
          </cell>
          <cell r="E225">
            <v>8120</v>
          </cell>
          <cell r="F225">
            <v>8212973.5999999996</v>
          </cell>
          <cell r="G225">
            <v>821297.36</v>
          </cell>
          <cell r="H225">
            <v>8120</v>
          </cell>
          <cell r="I225">
            <v>8216790.4000000004</v>
          </cell>
          <cell r="J225">
            <v>821679.04</v>
          </cell>
          <cell r="K225">
            <v>2650</v>
          </cell>
          <cell r="L225">
            <v>2813876.0000000005</v>
          </cell>
          <cell r="M225">
            <v>281387.60000000003</v>
          </cell>
          <cell r="N225">
            <v>1570</v>
          </cell>
          <cell r="O225">
            <v>1353591.1999999997</v>
          </cell>
          <cell r="P225">
            <v>135359.11999999997</v>
          </cell>
          <cell r="Q225">
            <v>4220</v>
          </cell>
          <cell r="R225">
            <v>4167467.2</v>
          </cell>
          <cell r="S225">
            <v>416746.72000000003</v>
          </cell>
          <cell r="T225">
            <v>2480</v>
          </cell>
          <cell r="U225">
            <v>2748137.5999999996</v>
          </cell>
          <cell r="V225">
            <v>274813.75999999995</v>
          </cell>
          <cell r="W225">
            <v>1420</v>
          </cell>
          <cell r="X225">
            <v>1297368.8</v>
          </cell>
          <cell r="Y225">
            <v>129736.88</v>
          </cell>
          <cell r="Z225">
            <v>3900</v>
          </cell>
          <cell r="AA225">
            <v>4045506.3999999994</v>
          </cell>
          <cell r="AB225">
            <v>404550.63999999996</v>
          </cell>
        </row>
        <row r="226">
          <cell r="A226" t="str">
            <v>E4403</v>
          </cell>
          <cell r="B226" t="str">
            <v>Rotherham</v>
          </cell>
          <cell r="C226" t="str">
            <v>YH</v>
          </cell>
          <cell r="D226" t="str">
            <v>MD</v>
          </cell>
          <cell r="E226">
            <v>29220</v>
          </cell>
          <cell r="F226">
            <v>22564614.800000001</v>
          </cell>
          <cell r="G226">
            <v>2256461.48</v>
          </cell>
          <cell r="H226">
            <v>29290</v>
          </cell>
          <cell r="I226">
            <v>22617737.999999996</v>
          </cell>
          <cell r="J226">
            <v>2261773.7999999998</v>
          </cell>
          <cell r="K226">
            <v>12930</v>
          </cell>
          <cell r="L226">
            <v>10562775.600000001</v>
          </cell>
          <cell r="M226">
            <v>1056277.5600000003</v>
          </cell>
          <cell r="N226">
            <v>4350</v>
          </cell>
          <cell r="O226">
            <v>2782260</v>
          </cell>
          <cell r="P226">
            <v>278226</v>
          </cell>
          <cell r="Q226">
            <v>17280</v>
          </cell>
          <cell r="R226">
            <v>13345035.600000001</v>
          </cell>
          <cell r="S226">
            <v>1334503.5600000003</v>
          </cell>
          <cell r="T226">
            <v>7640</v>
          </cell>
          <cell r="U226">
            <v>6312779.2000000002</v>
          </cell>
          <cell r="V226">
            <v>631277.92000000004</v>
          </cell>
          <cell r="W226">
            <v>4300</v>
          </cell>
          <cell r="X226">
            <v>2906800</v>
          </cell>
          <cell r="Y226">
            <v>290680</v>
          </cell>
          <cell r="Z226">
            <v>11940</v>
          </cell>
          <cell r="AA226">
            <v>9219579.1999999993</v>
          </cell>
          <cell r="AB226">
            <v>921957.91999999993</v>
          </cell>
        </row>
        <row r="227">
          <cell r="A227" t="str">
            <v>E3733</v>
          </cell>
          <cell r="B227" t="str">
            <v>Rugby</v>
          </cell>
          <cell r="C227" t="str">
            <v>WM</v>
          </cell>
          <cell r="D227" t="str">
            <v>SD</v>
          </cell>
          <cell r="E227">
            <v>7250</v>
          </cell>
          <cell r="F227">
            <v>6386744</v>
          </cell>
          <cell r="G227">
            <v>638674.4</v>
          </cell>
          <cell r="H227">
            <v>7250</v>
          </cell>
          <cell r="I227">
            <v>6393920.0000000009</v>
          </cell>
          <cell r="J227">
            <v>639392.00000000012</v>
          </cell>
          <cell r="K227">
            <v>2660</v>
          </cell>
          <cell r="L227">
            <v>2532639.1999999997</v>
          </cell>
          <cell r="M227">
            <v>253263.91999999998</v>
          </cell>
          <cell r="N227">
            <v>1710</v>
          </cell>
          <cell r="O227">
            <v>1266220.8</v>
          </cell>
          <cell r="P227">
            <v>126622.08000000002</v>
          </cell>
          <cell r="Q227">
            <v>4370</v>
          </cell>
          <cell r="R227">
            <v>3798860</v>
          </cell>
          <cell r="S227">
            <v>379886</v>
          </cell>
          <cell r="T227">
            <v>1740</v>
          </cell>
          <cell r="U227">
            <v>1685642.4</v>
          </cell>
          <cell r="V227">
            <v>168564.24</v>
          </cell>
          <cell r="W227">
            <v>1140</v>
          </cell>
          <cell r="X227">
            <v>902241.60000000009</v>
          </cell>
          <cell r="Y227">
            <v>90224.160000000018</v>
          </cell>
          <cell r="Z227">
            <v>2880</v>
          </cell>
          <cell r="AA227">
            <v>2587884</v>
          </cell>
          <cell r="AB227">
            <v>258788.40000000002</v>
          </cell>
        </row>
        <row r="228">
          <cell r="A228" t="str">
            <v>E3636</v>
          </cell>
          <cell r="B228" t="str">
            <v>Runnymede</v>
          </cell>
          <cell r="C228" t="str">
            <v>SE</v>
          </cell>
          <cell r="D228" t="str">
            <v>SD</v>
          </cell>
          <cell r="E228">
            <v>4460</v>
          </cell>
          <cell r="F228">
            <v>4518571.2</v>
          </cell>
          <cell r="G228">
            <v>451857.12000000005</v>
          </cell>
          <cell r="H228">
            <v>4460</v>
          </cell>
          <cell r="I228">
            <v>4522440</v>
          </cell>
          <cell r="J228">
            <v>452244</v>
          </cell>
          <cell r="K228">
            <v>1420</v>
          </cell>
          <cell r="L228">
            <v>1603066.4000000001</v>
          </cell>
          <cell r="M228">
            <v>160306.64000000001</v>
          </cell>
          <cell r="N228">
            <v>870</v>
          </cell>
          <cell r="O228">
            <v>764556</v>
          </cell>
          <cell r="P228">
            <v>76455.600000000006</v>
          </cell>
          <cell r="Q228">
            <v>2290</v>
          </cell>
          <cell r="R228">
            <v>2367622.4000000004</v>
          </cell>
          <cell r="S228">
            <v>236762.24000000005</v>
          </cell>
          <cell r="T228">
            <v>1190</v>
          </cell>
          <cell r="U228">
            <v>1319281.6000000001</v>
          </cell>
          <cell r="V228">
            <v>131928.16</v>
          </cell>
          <cell r="W228">
            <v>980</v>
          </cell>
          <cell r="X228">
            <v>831667.19999999995</v>
          </cell>
          <cell r="Y228">
            <v>83166.720000000001</v>
          </cell>
          <cell r="Z228">
            <v>2170</v>
          </cell>
          <cell r="AA228">
            <v>2150948.7999999998</v>
          </cell>
          <cell r="AB228">
            <v>215094.88</v>
          </cell>
        </row>
        <row r="229">
          <cell r="A229" t="str">
            <v>E3038</v>
          </cell>
          <cell r="B229" t="str">
            <v>Rushcliffe</v>
          </cell>
          <cell r="C229" t="str">
            <v>EM</v>
          </cell>
          <cell r="D229" t="str">
            <v>SD</v>
          </cell>
          <cell r="E229">
            <v>5670</v>
          </cell>
          <cell r="F229">
            <v>5283199.9999999991</v>
          </cell>
          <cell r="G229">
            <v>528319.99999999988</v>
          </cell>
          <cell r="H229">
            <v>5660</v>
          </cell>
          <cell r="I229">
            <v>5274214.4000000004</v>
          </cell>
          <cell r="J229">
            <v>527421.44000000006</v>
          </cell>
          <cell r="K229">
            <v>1760</v>
          </cell>
          <cell r="L229">
            <v>1761760</v>
          </cell>
          <cell r="M229">
            <v>176176</v>
          </cell>
          <cell r="N229">
            <v>1120</v>
          </cell>
          <cell r="O229">
            <v>860204.79999999993</v>
          </cell>
          <cell r="P229">
            <v>86020.479999999996</v>
          </cell>
          <cell r="Q229">
            <v>2880</v>
          </cell>
          <cell r="R229">
            <v>2621964.7999999998</v>
          </cell>
          <cell r="S229">
            <v>262196.47999999998</v>
          </cell>
          <cell r="T229">
            <v>1660</v>
          </cell>
          <cell r="U229">
            <v>1728126.4</v>
          </cell>
          <cell r="V229">
            <v>172812.64</v>
          </cell>
          <cell r="W229">
            <v>1130</v>
          </cell>
          <cell r="X229">
            <v>933108.8</v>
          </cell>
          <cell r="Y229">
            <v>93310.88</v>
          </cell>
          <cell r="Z229">
            <v>2790</v>
          </cell>
          <cell r="AA229">
            <v>2661235.2000000002</v>
          </cell>
          <cell r="AB229">
            <v>266123.52000000002</v>
          </cell>
        </row>
        <row r="230">
          <cell r="A230" t="str">
            <v>E1740</v>
          </cell>
          <cell r="B230" t="str">
            <v>Rushmoor</v>
          </cell>
          <cell r="C230" t="str">
            <v>SE</v>
          </cell>
          <cell r="D230" t="str">
            <v>SD</v>
          </cell>
          <cell r="E230">
            <v>5740</v>
          </cell>
          <cell r="F230">
            <v>5047988.3999999994</v>
          </cell>
          <cell r="G230">
            <v>504798.83999999997</v>
          </cell>
          <cell r="H230">
            <v>5750</v>
          </cell>
          <cell r="I230">
            <v>5056090</v>
          </cell>
          <cell r="J230">
            <v>505609</v>
          </cell>
          <cell r="K230">
            <v>2390</v>
          </cell>
          <cell r="L230">
            <v>2306636.7999999998</v>
          </cell>
          <cell r="M230">
            <v>230663.67999999999</v>
          </cell>
          <cell r="N230">
            <v>1350</v>
          </cell>
          <cell r="O230">
            <v>1020005.9999999999</v>
          </cell>
          <cell r="P230">
            <v>102000.59999999999</v>
          </cell>
          <cell r="Q230">
            <v>3740</v>
          </cell>
          <cell r="R230">
            <v>3326642.8</v>
          </cell>
          <cell r="S230">
            <v>332664.28000000003</v>
          </cell>
          <cell r="T230">
            <v>1190</v>
          </cell>
          <cell r="U230">
            <v>1127453.5999999999</v>
          </cell>
          <cell r="V230">
            <v>112745.35999999999</v>
          </cell>
          <cell r="W230">
            <v>810</v>
          </cell>
          <cell r="X230">
            <v>593892</v>
          </cell>
          <cell r="Y230">
            <v>59389.200000000004</v>
          </cell>
          <cell r="Z230">
            <v>2000</v>
          </cell>
          <cell r="AA230">
            <v>1721345.5999999999</v>
          </cell>
          <cell r="AB230">
            <v>172134.56</v>
          </cell>
        </row>
        <row r="231">
          <cell r="A231" t="str">
            <v>E2402</v>
          </cell>
          <cell r="B231" t="str">
            <v>Rutland</v>
          </cell>
          <cell r="C231" t="str">
            <v>EM</v>
          </cell>
          <cell r="D231" t="str">
            <v>UA</v>
          </cell>
          <cell r="E231">
            <v>1920</v>
          </cell>
          <cell r="F231">
            <v>1906876.4</v>
          </cell>
          <cell r="G231">
            <v>190687.64</v>
          </cell>
          <cell r="H231">
            <v>1910</v>
          </cell>
          <cell r="I231">
            <v>1898005.2</v>
          </cell>
          <cell r="J231">
            <v>189800.52000000002</v>
          </cell>
          <cell r="K231">
            <v>470</v>
          </cell>
          <cell r="L231">
            <v>493443.60000000003</v>
          </cell>
          <cell r="M231">
            <v>49344.360000000008</v>
          </cell>
          <cell r="N231">
            <v>430</v>
          </cell>
          <cell r="O231">
            <v>385486.39999999997</v>
          </cell>
          <cell r="P231">
            <v>38548.639999999999</v>
          </cell>
          <cell r="Q231">
            <v>900</v>
          </cell>
          <cell r="R231">
            <v>878930</v>
          </cell>
          <cell r="S231">
            <v>87893</v>
          </cell>
          <cell r="T231">
            <v>480</v>
          </cell>
          <cell r="U231">
            <v>510431.99999999994</v>
          </cell>
          <cell r="V231">
            <v>51043.199999999997</v>
          </cell>
          <cell r="W231">
            <v>540</v>
          </cell>
          <cell r="X231">
            <v>517514.4</v>
          </cell>
          <cell r="Y231">
            <v>51751.44</v>
          </cell>
          <cell r="Z231">
            <v>1020</v>
          </cell>
          <cell r="AA231">
            <v>1027946.3999999999</v>
          </cell>
          <cell r="AB231">
            <v>102794.64</v>
          </cell>
        </row>
        <row r="232">
          <cell r="A232" t="str">
            <v>E2755</v>
          </cell>
          <cell r="B232" t="str">
            <v>Ryedale</v>
          </cell>
          <cell r="C232" t="str">
            <v>YH</v>
          </cell>
          <cell r="D232" t="str">
            <v>SD</v>
          </cell>
          <cell r="E232">
            <v>3570</v>
          </cell>
          <cell r="F232">
            <v>3296144.8</v>
          </cell>
          <cell r="G232">
            <v>329614.48</v>
          </cell>
          <cell r="H232">
            <v>3570</v>
          </cell>
          <cell r="I232">
            <v>3295110</v>
          </cell>
          <cell r="J232">
            <v>329511</v>
          </cell>
          <cell r="K232">
            <v>930</v>
          </cell>
          <cell r="L232">
            <v>937216.8</v>
          </cell>
          <cell r="M232">
            <v>93721.680000000008</v>
          </cell>
          <cell r="N232">
            <v>700</v>
          </cell>
          <cell r="O232">
            <v>518336</v>
          </cell>
          <cell r="P232">
            <v>51833.600000000006</v>
          </cell>
          <cell r="Q232">
            <v>1630</v>
          </cell>
          <cell r="R232">
            <v>1455552.8</v>
          </cell>
          <cell r="S232">
            <v>145555.28</v>
          </cell>
          <cell r="T232">
            <v>1280</v>
          </cell>
          <cell r="U232">
            <v>1306572.8</v>
          </cell>
          <cell r="V232">
            <v>130657.28000000001</v>
          </cell>
          <cell r="W232">
            <v>660</v>
          </cell>
          <cell r="X232">
            <v>534019.19999999995</v>
          </cell>
          <cell r="Y232">
            <v>53401.919999999998</v>
          </cell>
          <cell r="Z232">
            <v>1940</v>
          </cell>
          <cell r="AA232">
            <v>1840592</v>
          </cell>
          <cell r="AB232">
            <v>184059.2</v>
          </cell>
        </row>
        <row r="233">
          <cell r="A233" t="str">
            <v>E4206</v>
          </cell>
          <cell r="B233" t="str">
            <v>Salford</v>
          </cell>
          <cell r="C233" t="str">
            <v>NW</v>
          </cell>
          <cell r="D233" t="str">
            <v>MD</v>
          </cell>
          <cell r="E233">
            <v>32470</v>
          </cell>
          <cell r="F233">
            <v>26284689.599999998</v>
          </cell>
          <cell r="G233">
            <v>2628468.96</v>
          </cell>
          <cell r="H233">
            <v>32540</v>
          </cell>
          <cell r="I233">
            <v>26345685.599999998</v>
          </cell>
          <cell r="J233">
            <v>2634568.56</v>
          </cell>
          <cell r="K233">
            <v>15400</v>
          </cell>
          <cell r="L233">
            <v>13029016</v>
          </cell>
          <cell r="M233">
            <v>1302901.6000000001</v>
          </cell>
          <cell r="N233">
            <v>5910</v>
          </cell>
          <cell r="O233">
            <v>4259455.2</v>
          </cell>
          <cell r="P233">
            <v>425945.52</v>
          </cell>
          <cell r="Q233">
            <v>21310</v>
          </cell>
          <cell r="R233">
            <v>17288471.199999999</v>
          </cell>
          <cell r="S233">
            <v>1728847.12</v>
          </cell>
          <cell r="T233">
            <v>7460</v>
          </cell>
          <cell r="U233">
            <v>6408438.3999999994</v>
          </cell>
          <cell r="V233">
            <v>640843.84</v>
          </cell>
          <cell r="W233">
            <v>3700</v>
          </cell>
          <cell r="X233">
            <v>2587780</v>
          </cell>
          <cell r="Y233">
            <v>258778</v>
          </cell>
          <cell r="Z233">
            <v>11160</v>
          </cell>
          <cell r="AA233">
            <v>8996218.3999999985</v>
          </cell>
          <cell r="AB233">
            <v>899621.83999999985</v>
          </cell>
        </row>
        <row r="234">
          <cell r="A234" t="str">
            <v>E4604</v>
          </cell>
          <cell r="B234" t="str">
            <v>Sandwell</v>
          </cell>
          <cell r="C234" t="str">
            <v>WM</v>
          </cell>
          <cell r="D234" t="str">
            <v>MD</v>
          </cell>
          <cell r="E234">
            <v>43060</v>
          </cell>
          <cell r="F234">
            <v>32120894</v>
          </cell>
          <cell r="G234">
            <v>3212089.4000000004</v>
          </cell>
          <cell r="H234">
            <v>43270</v>
          </cell>
          <cell r="I234">
            <v>32288073.999999996</v>
          </cell>
          <cell r="J234">
            <v>3228807.4</v>
          </cell>
          <cell r="K234">
            <v>19450</v>
          </cell>
          <cell r="L234">
            <v>15312596</v>
          </cell>
          <cell r="M234">
            <v>1531259.6</v>
          </cell>
          <cell r="N234">
            <v>6230</v>
          </cell>
          <cell r="O234">
            <v>3913436.8</v>
          </cell>
          <cell r="P234">
            <v>391343.68</v>
          </cell>
          <cell r="Q234">
            <v>25680</v>
          </cell>
          <cell r="R234">
            <v>19226032.800000001</v>
          </cell>
          <cell r="S234">
            <v>1922603.2800000003</v>
          </cell>
          <cell r="T234">
            <v>11690</v>
          </cell>
          <cell r="U234">
            <v>9276248.7999999989</v>
          </cell>
          <cell r="V234">
            <v>927624.87999999989</v>
          </cell>
          <cell r="W234">
            <v>5690</v>
          </cell>
          <cell r="X234">
            <v>3618612.4000000004</v>
          </cell>
          <cell r="Y234">
            <v>361861.24000000005</v>
          </cell>
          <cell r="Z234">
            <v>17380</v>
          </cell>
          <cell r="AA234">
            <v>12894861.199999999</v>
          </cell>
          <cell r="AB234">
            <v>1289486.1200000001</v>
          </cell>
        </row>
        <row r="235">
          <cell r="A235" t="str">
            <v>E2736</v>
          </cell>
          <cell r="B235" t="str">
            <v>Scarborough</v>
          </cell>
          <cell r="C235" t="str">
            <v>YH</v>
          </cell>
          <cell r="D235" t="str">
            <v>SD</v>
          </cell>
          <cell r="E235">
            <v>12570</v>
          </cell>
          <cell r="F235">
            <v>11080674.799999999</v>
          </cell>
          <cell r="G235">
            <v>1108067.48</v>
          </cell>
          <cell r="H235">
            <v>12610</v>
          </cell>
          <cell r="I235">
            <v>11121011.200000001</v>
          </cell>
          <cell r="J235">
            <v>1112101.1200000001</v>
          </cell>
          <cell r="K235">
            <v>4690</v>
          </cell>
          <cell r="L235">
            <v>4358135.5999999996</v>
          </cell>
          <cell r="M235">
            <v>435813.56</v>
          </cell>
          <cell r="N235">
            <v>2490</v>
          </cell>
          <cell r="O235">
            <v>1804951.2</v>
          </cell>
          <cell r="P235">
            <v>180495.12</v>
          </cell>
          <cell r="Q235">
            <v>7180</v>
          </cell>
          <cell r="R235">
            <v>6163086.7999999998</v>
          </cell>
          <cell r="S235">
            <v>616308.68000000005</v>
          </cell>
          <cell r="T235">
            <v>3580</v>
          </cell>
          <cell r="U235">
            <v>3470022.4</v>
          </cell>
          <cell r="V235">
            <v>347002.24</v>
          </cell>
          <cell r="W235">
            <v>1810</v>
          </cell>
          <cell r="X235">
            <v>1447565.6</v>
          </cell>
          <cell r="Y235">
            <v>144756.56000000003</v>
          </cell>
          <cell r="Z235">
            <v>5390</v>
          </cell>
          <cell r="AA235">
            <v>4917588</v>
          </cell>
          <cell r="AB235">
            <v>491758.80000000005</v>
          </cell>
        </row>
        <row r="236">
          <cell r="A236" t="str">
            <v>E3332</v>
          </cell>
          <cell r="B236" t="str">
            <v>Sedgemoor</v>
          </cell>
          <cell r="C236" t="str">
            <v>SW</v>
          </cell>
          <cell r="D236" t="str">
            <v>SD</v>
          </cell>
          <cell r="E236">
            <v>10280</v>
          </cell>
          <cell r="F236">
            <v>8446718.7999999989</v>
          </cell>
          <cell r="G236">
            <v>844671.87999999989</v>
          </cell>
          <cell r="H236">
            <v>10290</v>
          </cell>
          <cell r="I236">
            <v>8470316.4000000004</v>
          </cell>
          <cell r="J236">
            <v>847031.64000000013</v>
          </cell>
          <cell r="K236">
            <v>3610</v>
          </cell>
          <cell r="L236">
            <v>3178099.6</v>
          </cell>
          <cell r="M236">
            <v>317809.96000000002</v>
          </cell>
          <cell r="N236">
            <v>2350</v>
          </cell>
          <cell r="O236">
            <v>1569047.9999999998</v>
          </cell>
          <cell r="P236">
            <v>156904.79999999999</v>
          </cell>
          <cell r="Q236">
            <v>5960</v>
          </cell>
          <cell r="R236">
            <v>4747147.5999999996</v>
          </cell>
          <cell r="S236">
            <v>474714.76</v>
          </cell>
          <cell r="T236">
            <v>2750</v>
          </cell>
          <cell r="U236">
            <v>2529670.0000000005</v>
          </cell>
          <cell r="V236">
            <v>252967.00000000006</v>
          </cell>
          <cell r="W236">
            <v>1570</v>
          </cell>
          <cell r="X236">
            <v>1169901.2</v>
          </cell>
          <cell r="Y236">
            <v>116990.12</v>
          </cell>
          <cell r="Z236">
            <v>4320</v>
          </cell>
          <cell r="AA236">
            <v>3699571.2</v>
          </cell>
          <cell r="AB236">
            <v>369957.12000000005</v>
          </cell>
        </row>
        <row r="237">
          <cell r="A237" t="str">
            <v>E4304</v>
          </cell>
          <cell r="B237" t="str">
            <v>Sefton</v>
          </cell>
          <cell r="C237" t="str">
            <v>NW</v>
          </cell>
          <cell r="D237" t="str">
            <v>MD</v>
          </cell>
          <cell r="E237">
            <v>31910</v>
          </cell>
          <cell r="F237">
            <v>26564137.599999998</v>
          </cell>
          <cell r="G237">
            <v>2656413.7599999998</v>
          </cell>
          <cell r="H237">
            <v>32060</v>
          </cell>
          <cell r="I237">
            <v>26707262.399999999</v>
          </cell>
          <cell r="J237">
            <v>2670726.2400000002</v>
          </cell>
          <cell r="K237">
            <v>13660</v>
          </cell>
          <cell r="L237">
            <v>11713176.799999999</v>
          </cell>
          <cell r="M237">
            <v>1171317.68</v>
          </cell>
          <cell r="N237">
            <v>4570</v>
          </cell>
          <cell r="O237">
            <v>2984758.4</v>
          </cell>
          <cell r="P237">
            <v>298475.84000000003</v>
          </cell>
          <cell r="Q237">
            <v>18230</v>
          </cell>
          <cell r="R237">
            <v>14697935.199999999</v>
          </cell>
          <cell r="S237">
            <v>1469793.52</v>
          </cell>
          <cell r="T237">
            <v>9290</v>
          </cell>
          <cell r="U237">
            <v>8569839.1999999993</v>
          </cell>
          <cell r="V237">
            <v>856983.91999999993</v>
          </cell>
          <cell r="W237">
            <v>4390</v>
          </cell>
          <cell r="X237">
            <v>3296363.2</v>
          </cell>
          <cell r="Y237">
            <v>329636.32000000007</v>
          </cell>
          <cell r="Z237">
            <v>13680</v>
          </cell>
          <cell r="AA237">
            <v>11866202.399999999</v>
          </cell>
          <cell r="AB237">
            <v>1186620.24</v>
          </cell>
        </row>
        <row r="238">
          <cell r="A238" t="str">
            <v>E2757</v>
          </cell>
          <cell r="B238" t="str">
            <v>Selby</v>
          </cell>
          <cell r="C238" t="str">
            <v>YH</v>
          </cell>
          <cell r="D238" t="str">
            <v>SD</v>
          </cell>
          <cell r="E238">
            <v>5470</v>
          </cell>
          <cell r="F238">
            <v>4784603.2</v>
          </cell>
          <cell r="G238">
            <v>478460.32000000007</v>
          </cell>
          <cell r="H238">
            <v>5500</v>
          </cell>
          <cell r="I238">
            <v>4810520</v>
          </cell>
          <cell r="J238">
            <v>481052</v>
          </cell>
          <cell r="K238">
            <v>1960</v>
          </cell>
          <cell r="L238">
            <v>1870232</v>
          </cell>
          <cell r="M238">
            <v>187023.2</v>
          </cell>
          <cell r="N238">
            <v>1040</v>
          </cell>
          <cell r="O238">
            <v>770099.20000000007</v>
          </cell>
          <cell r="P238">
            <v>77009.920000000013</v>
          </cell>
          <cell r="Q238">
            <v>3000</v>
          </cell>
          <cell r="R238">
            <v>2640331.2000000002</v>
          </cell>
          <cell r="S238">
            <v>264033.12000000005</v>
          </cell>
          <cell r="T238">
            <v>1430</v>
          </cell>
          <cell r="U238">
            <v>1356326.4</v>
          </cell>
          <cell r="V238">
            <v>135632.63999999998</v>
          </cell>
          <cell r="W238">
            <v>1040</v>
          </cell>
          <cell r="X238">
            <v>787945.6</v>
          </cell>
          <cell r="Y238">
            <v>78794.559999999998</v>
          </cell>
          <cell r="Z238">
            <v>2470</v>
          </cell>
          <cell r="AA238">
            <v>2144272</v>
          </cell>
          <cell r="AB238">
            <v>214427.2</v>
          </cell>
        </row>
        <row r="239">
          <cell r="A239" t="str">
            <v>E2239</v>
          </cell>
          <cell r="B239" t="str">
            <v>Sevenoaks</v>
          </cell>
          <cell r="C239" t="str">
            <v>SE</v>
          </cell>
          <cell r="D239" t="str">
            <v>SD</v>
          </cell>
          <cell r="E239">
            <v>6840</v>
          </cell>
          <cell r="F239">
            <v>6954521.5999999996</v>
          </cell>
          <cell r="G239">
            <v>695452.16000000003</v>
          </cell>
          <cell r="H239">
            <v>6840</v>
          </cell>
          <cell r="I239">
            <v>6953544</v>
          </cell>
          <cell r="J239">
            <v>695354.4</v>
          </cell>
          <cell r="K239">
            <v>2400</v>
          </cell>
          <cell r="L239">
            <v>2704416.0000000005</v>
          </cell>
          <cell r="M239">
            <v>270441.60000000003</v>
          </cell>
          <cell r="N239">
            <v>1380</v>
          </cell>
          <cell r="O239">
            <v>1185475.2</v>
          </cell>
          <cell r="P239">
            <v>118547.52</v>
          </cell>
          <cell r="Q239">
            <v>3780</v>
          </cell>
          <cell r="R239">
            <v>3889891.2</v>
          </cell>
          <cell r="S239">
            <v>388989.12000000005</v>
          </cell>
          <cell r="T239">
            <v>1780</v>
          </cell>
          <cell r="U239">
            <v>1943760</v>
          </cell>
          <cell r="V239">
            <v>194376</v>
          </cell>
          <cell r="W239">
            <v>1280</v>
          </cell>
          <cell r="X239">
            <v>1120870.3999999999</v>
          </cell>
          <cell r="Y239">
            <v>112087.03999999999</v>
          </cell>
          <cell r="Z239">
            <v>3060</v>
          </cell>
          <cell r="AA239">
            <v>3064630.4</v>
          </cell>
          <cell r="AB239">
            <v>306463.03999999998</v>
          </cell>
        </row>
        <row r="240">
          <cell r="A240" t="str">
            <v>E4404</v>
          </cell>
          <cell r="B240" t="str">
            <v>Sheffield</v>
          </cell>
          <cell r="C240" t="str">
            <v>YH</v>
          </cell>
          <cell r="D240" t="str">
            <v>MD</v>
          </cell>
          <cell r="E240">
            <v>59820</v>
          </cell>
          <cell r="F240">
            <v>46116304</v>
          </cell>
          <cell r="G240">
            <v>4611630.4000000004</v>
          </cell>
          <cell r="H240">
            <v>59820</v>
          </cell>
          <cell r="I240">
            <v>46099684.799999997</v>
          </cell>
          <cell r="J240">
            <v>4609968.4799999995</v>
          </cell>
          <cell r="K240">
            <v>26070</v>
          </cell>
          <cell r="L240">
            <v>21202209.599999998</v>
          </cell>
          <cell r="M240">
            <v>2120220.96</v>
          </cell>
          <cell r="N240">
            <v>8370</v>
          </cell>
          <cell r="O240">
            <v>5349099.5999999996</v>
          </cell>
          <cell r="P240">
            <v>534909.96</v>
          </cell>
          <cell r="Q240">
            <v>34440</v>
          </cell>
          <cell r="R240">
            <v>26551309.199999996</v>
          </cell>
          <cell r="S240">
            <v>2655130.92</v>
          </cell>
          <cell r="T240">
            <v>16130</v>
          </cell>
          <cell r="U240">
            <v>13403384.800000001</v>
          </cell>
          <cell r="V240">
            <v>1340338.4800000002</v>
          </cell>
          <cell r="W240">
            <v>9250</v>
          </cell>
          <cell r="X240">
            <v>6161610</v>
          </cell>
          <cell r="Y240">
            <v>616161</v>
          </cell>
          <cell r="Z240">
            <v>25380</v>
          </cell>
          <cell r="AA240">
            <v>19564994.800000001</v>
          </cell>
          <cell r="AB240">
            <v>1956499.4800000002</v>
          </cell>
        </row>
        <row r="241">
          <cell r="A241" t="str">
            <v>E2240</v>
          </cell>
          <cell r="B241" t="str">
            <v>Shepway</v>
          </cell>
          <cell r="C241" t="str">
            <v>SE</v>
          </cell>
          <cell r="D241" t="str">
            <v>SD</v>
          </cell>
          <cell r="E241">
            <v>11120</v>
          </cell>
          <cell r="F241">
            <v>10445089.200000001</v>
          </cell>
          <cell r="G241">
            <v>1044508.9200000002</v>
          </cell>
          <cell r="H241">
            <v>11160</v>
          </cell>
          <cell r="I241">
            <v>10486382.4</v>
          </cell>
          <cell r="J241">
            <v>1048638.24</v>
          </cell>
          <cell r="K241">
            <v>4420</v>
          </cell>
          <cell r="L241">
            <v>4360064.8</v>
          </cell>
          <cell r="M241">
            <v>436006.48</v>
          </cell>
          <cell r="N241">
            <v>2260</v>
          </cell>
          <cell r="O241">
            <v>1803931.9999999998</v>
          </cell>
          <cell r="P241">
            <v>180393.19999999998</v>
          </cell>
          <cell r="Q241">
            <v>6680</v>
          </cell>
          <cell r="R241">
            <v>6163996.7999999998</v>
          </cell>
          <cell r="S241">
            <v>616399.68000000005</v>
          </cell>
          <cell r="T241">
            <v>2830</v>
          </cell>
          <cell r="U241">
            <v>2906410</v>
          </cell>
          <cell r="V241">
            <v>290641</v>
          </cell>
          <cell r="W241">
            <v>1610</v>
          </cell>
          <cell r="X241">
            <v>1374682.4000000001</v>
          </cell>
          <cell r="Y241">
            <v>137468.24000000002</v>
          </cell>
          <cell r="Z241">
            <v>4440</v>
          </cell>
          <cell r="AA241">
            <v>4281092.4000000004</v>
          </cell>
          <cell r="AB241">
            <v>428109.24000000005</v>
          </cell>
        </row>
        <row r="242">
          <cell r="A242" t="str">
            <v>E3202</v>
          </cell>
          <cell r="B242" t="str">
            <v>Shropshire</v>
          </cell>
          <cell r="C242" t="str">
            <v>WM</v>
          </cell>
          <cell r="D242" t="str">
            <v>UA</v>
          </cell>
          <cell r="E242">
            <v>22810</v>
          </cell>
          <cell r="F242">
            <v>20037789.200000003</v>
          </cell>
          <cell r="G242">
            <v>2003778.9200000004</v>
          </cell>
          <cell r="H242">
            <v>22840</v>
          </cell>
          <cell r="I242">
            <v>20083668.800000001</v>
          </cell>
          <cell r="J242">
            <v>2008366.8800000001</v>
          </cell>
          <cell r="K242">
            <v>7470</v>
          </cell>
          <cell r="L242">
            <v>6933654</v>
          </cell>
          <cell r="M242">
            <v>693365.4</v>
          </cell>
          <cell r="N242">
            <v>4210</v>
          </cell>
          <cell r="O242">
            <v>3029852.8</v>
          </cell>
          <cell r="P242">
            <v>302985.27999999997</v>
          </cell>
          <cell r="Q242">
            <v>11680</v>
          </cell>
          <cell r="R242">
            <v>9963506.8000000007</v>
          </cell>
          <cell r="S242">
            <v>996350.68000000017</v>
          </cell>
          <cell r="T242">
            <v>7420</v>
          </cell>
          <cell r="U242">
            <v>7122606.4000000004</v>
          </cell>
          <cell r="V242">
            <v>712260.64000000013</v>
          </cell>
          <cell r="W242">
            <v>3710</v>
          </cell>
          <cell r="X242">
            <v>2951676</v>
          </cell>
          <cell r="Y242">
            <v>295167.60000000003</v>
          </cell>
          <cell r="Z242">
            <v>11130</v>
          </cell>
          <cell r="AA242">
            <v>10074282.4</v>
          </cell>
          <cell r="AB242">
            <v>1007428.2400000001</v>
          </cell>
        </row>
        <row r="243">
          <cell r="A243" t="str">
            <v>E0304</v>
          </cell>
          <cell r="B243" t="str">
            <v>Slough</v>
          </cell>
          <cell r="C243" t="str">
            <v>SE</v>
          </cell>
          <cell r="D243" t="str">
            <v>UA</v>
          </cell>
          <cell r="E243">
            <v>11600</v>
          </cell>
          <cell r="F243">
            <v>10600881.200000001</v>
          </cell>
          <cell r="G243">
            <v>1060088.1200000001</v>
          </cell>
          <cell r="H243">
            <v>11600</v>
          </cell>
          <cell r="I243">
            <v>10604255.999999998</v>
          </cell>
          <cell r="J243">
            <v>1060425.5999999999</v>
          </cell>
          <cell r="K243">
            <v>5370</v>
          </cell>
          <cell r="L243">
            <v>5322314.3999999994</v>
          </cell>
          <cell r="M243">
            <v>532231.43999999994</v>
          </cell>
          <cell r="N243">
            <v>2820</v>
          </cell>
          <cell r="O243">
            <v>2193734.4000000004</v>
          </cell>
          <cell r="P243">
            <v>219373.44000000006</v>
          </cell>
          <cell r="Q243">
            <v>8190</v>
          </cell>
          <cell r="R243">
            <v>7516048.7999999998</v>
          </cell>
          <cell r="S243">
            <v>751604.88</v>
          </cell>
          <cell r="T243">
            <v>2230</v>
          </cell>
          <cell r="U243">
            <v>2174250</v>
          </cell>
          <cell r="V243">
            <v>217425</v>
          </cell>
          <cell r="W243">
            <v>1180</v>
          </cell>
          <cell r="X243">
            <v>910582.39999999991</v>
          </cell>
          <cell r="Y243">
            <v>91058.239999999991</v>
          </cell>
          <cell r="Z243">
            <v>3410</v>
          </cell>
          <cell r="AA243">
            <v>3084832.4</v>
          </cell>
          <cell r="AB243">
            <v>308483.24</v>
          </cell>
        </row>
        <row r="244">
          <cell r="A244" t="str">
            <v>E4605</v>
          </cell>
          <cell r="B244" t="str">
            <v>Solihull</v>
          </cell>
          <cell r="C244" t="str">
            <v>WM</v>
          </cell>
          <cell r="D244" t="str">
            <v>MD</v>
          </cell>
          <cell r="E244">
            <v>17020</v>
          </cell>
          <cell r="F244">
            <v>14029688.4</v>
          </cell>
          <cell r="G244">
            <v>1402968.84</v>
          </cell>
          <cell r="H244">
            <v>17070</v>
          </cell>
          <cell r="I244">
            <v>14077970.4</v>
          </cell>
          <cell r="J244">
            <v>1407797.04</v>
          </cell>
          <cell r="K244">
            <v>6710</v>
          </cell>
          <cell r="L244">
            <v>5788582.7999999998</v>
          </cell>
          <cell r="M244">
            <v>578858.28</v>
          </cell>
          <cell r="N244">
            <v>3110</v>
          </cell>
          <cell r="O244">
            <v>2205860.7999999998</v>
          </cell>
          <cell r="P244">
            <v>220586.08</v>
          </cell>
          <cell r="Q244">
            <v>9820</v>
          </cell>
          <cell r="R244">
            <v>7994443.5999999996</v>
          </cell>
          <cell r="S244">
            <v>799444.36</v>
          </cell>
          <cell r="T244">
            <v>4520</v>
          </cell>
          <cell r="U244">
            <v>4096747.2</v>
          </cell>
          <cell r="V244">
            <v>409674.72000000003</v>
          </cell>
          <cell r="W244">
            <v>2680</v>
          </cell>
          <cell r="X244">
            <v>1938497.6</v>
          </cell>
          <cell r="Y244">
            <v>193849.76</v>
          </cell>
          <cell r="Z244">
            <v>7200</v>
          </cell>
          <cell r="AA244">
            <v>6035244.8000000007</v>
          </cell>
          <cell r="AB244">
            <v>603524.4800000001</v>
          </cell>
        </row>
        <row r="245">
          <cell r="A245" t="str">
            <v>E0434</v>
          </cell>
          <cell r="B245" t="str">
            <v>South Bucks</v>
          </cell>
          <cell r="C245" t="str">
            <v>SE</v>
          </cell>
          <cell r="D245" t="str">
            <v>SD</v>
          </cell>
          <cell r="E245">
            <v>2990</v>
          </cell>
          <cell r="F245">
            <v>3261658.4000000004</v>
          </cell>
          <cell r="G245">
            <v>326165.84000000008</v>
          </cell>
          <cell r="H245">
            <v>3000</v>
          </cell>
          <cell r="I245">
            <v>3271320</v>
          </cell>
          <cell r="J245">
            <v>327132</v>
          </cell>
          <cell r="K245">
            <v>990</v>
          </cell>
          <cell r="L245">
            <v>1170655.2</v>
          </cell>
          <cell r="M245">
            <v>117065.52</v>
          </cell>
          <cell r="N245">
            <v>590</v>
          </cell>
          <cell r="O245">
            <v>561750.79999999993</v>
          </cell>
          <cell r="P245">
            <v>56175.079999999994</v>
          </cell>
          <cell r="Q245">
            <v>1580</v>
          </cell>
          <cell r="R245">
            <v>1732406</v>
          </cell>
          <cell r="S245">
            <v>173240.6</v>
          </cell>
          <cell r="T245">
            <v>810</v>
          </cell>
          <cell r="U245">
            <v>954860.40000000014</v>
          </cell>
          <cell r="V245">
            <v>95486.040000000023</v>
          </cell>
          <cell r="W245">
            <v>600</v>
          </cell>
          <cell r="X245">
            <v>574392</v>
          </cell>
          <cell r="Y245">
            <v>57439.200000000004</v>
          </cell>
          <cell r="Z245">
            <v>1410</v>
          </cell>
          <cell r="AA245">
            <v>1529252.4000000001</v>
          </cell>
          <cell r="AB245">
            <v>152925.24000000002</v>
          </cell>
        </row>
        <row r="246">
          <cell r="A246" t="str">
            <v>E0536</v>
          </cell>
          <cell r="B246" t="str">
            <v>South Cambridgeshire</v>
          </cell>
          <cell r="C246" t="str">
            <v>EE</v>
          </cell>
          <cell r="D246" t="str">
            <v>SD</v>
          </cell>
          <cell r="E246">
            <v>6500</v>
          </cell>
          <cell r="F246">
            <v>6159992.8000000007</v>
          </cell>
          <cell r="G246">
            <v>615999.28000000014</v>
          </cell>
          <cell r="H246">
            <v>6510</v>
          </cell>
          <cell r="I246">
            <v>6174604.7999999998</v>
          </cell>
          <cell r="J246">
            <v>617460.47999999998</v>
          </cell>
          <cell r="K246">
            <v>2030</v>
          </cell>
          <cell r="L246">
            <v>2078476.4000000001</v>
          </cell>
          <cell r="M246">
            <v>207847.64</v>
          </cell>
          <cell r="N246">
            <v>1300</v>
          </cell>
          <cell r="O246">
            <v>1066052</v>
          </cell>
          <cell r="P246">
            <v>106605.20000000001</v>
          </cell>
          <cell r="Q246">
            <v>3330</v>
          </cell>
          <cell r="R246">
            <v>3144528.4000000004</v>
          </cell>
          <cell r="S246">
            <v>314452.84000000008</v>
          </cell>
          <cell r="T246">
            <v>1920</v>
          </cell>
          <cell r="U246">
            <v>1987814.3999999999</v>
          </cell>
          <cell r="V246">
            <v>198781.44</v>
          </cell>
          <cell r="W246">
            <v>1250</v>
          </cell>
          <cell r="X246">
            <v>1027650</v>
          </cell>
          <cell r="Y246">
            <v>102765</v>
          </cell>
          <cell r="Z246">
            <v>3170</v>
          </cell>
          <cell r="AA246">
            <v>3015464.4</v>
          </cell>
          <cell r="AB246">
            <v>301546.44</v>
          </cell>
        </row>
        <row r="247">
          <cell r="A247" t="str">
            <v>E1039</v>
          </cell>
          <cell r="B247" t="str">
            <v>South Derbyshire</v>
          </cell>
          <cell r="C247" t="str">
            <v>EM</v>
          </cell>
          <cell r="D247" t="str">
            <v>SD</v>
          </cell>
          <cell r="E247">
            <v>6350</v>
          </cell>
          <cell r="F247">
            <v>5192319.5999999996</v>
          </cell>
          <cell r="G247">
            <v>519231.95999999996</v>
          </cell>
          <cell r="H247">
            <v>6340</v>
          </cell>
          <cell r="I247">
            <v>5185866.4000000004</v>
          </cell>
          <cell r="J247">
            <v>518586.64000000007</v>
          </cell>
          <cell r="K247">
            <v>2370</v>
          </cell>
          <cell r="L247">
            <v>2088918</v>
          </cell>
          <cell r="M247">
            <v>208891.80000000002</v>
          </cell>
          <cell r="N247">
            <v>1330</v>
          </cell>
          <cell r="O247">
            <v>912220.4</v>
          </cell>
          <cell r="P247">
            <v>91222.040000000008</v>
          </cell>
          <cell r="Q247">
            <v>3700</v>
          </cell>
          <cell r="R247">
            <v>3001138.4</v>
          </cell>
          <cell r="S247">
            <v>300113.84000000003</v>
          </cell>
          <cell r="T247">
            <v>1530</v>
          </cell>
          <cell r="U247">
            <v>1385139.6</v>
          </cell>
          <cell r="V247">
            <v>138513.96000000002</v>
          </cell>
          <cell r="W247">
            <v>1120</v>
          </cell>
          <cell r="X247">
            <v>806041.59999999998</v>
          </cell>
          <cell r="Y247">
            <v>80604.160000000003</v>
          </cell>
          <cell r="Z247">
            <v>2650</v>
          </cell>
          <cell r="AA247">
            <v>2191181.2000000002</v>
          </cell>
          <cell r="AB247">
            <v>219118.12000000002</v>
          </cell>
        </row>
        <row r="248">
          <cell r="A248" t="str">
            <v>E0103</v>
          </cell>
          <cell r="B248" t="str">
            <v>South Gloucestershire</v>
          </cell>
          <cell r="C248" t="str">
            <v>SW</v>
          </cell>
          <cell r="D248" t="str">
            <v>UA</v>
          </cell>
          <cell r="E248">
            <v>15180</v>
          </cell>
          <cell r="F248">
            <v>13409718.4</v>
          </cell>
          <cell r="G248">
            <v>1340971.8400000001</v>
          </cell>
          <cell r="H248">
            <v>15190</v>
          </cell>
          <cell r="I248">
            <v>13435858.800000001</v>
          </cell>
          <cell r="J248">
            <v>1343585.8800000001</v>
          </cell>
          <cell r="K248">
            <v>5250</v>
          </cell>
          <cell r="L248">
            <v>5020470</v>
          </cell>
          <cell r="M248">
            <v>502047</v>
          </cell>
          <cell r="N248">
            <v>2980</v>
          </cell>
          <cell r="O248">
            <v>2136898.4</v>
          </cell>
          <cell r="P248">
            <v>213689.84</v>
          </cell>
          <cell r="Q248">
            <v>8230</v>
          </cell>
          <cell r="R248">
            <v>7157368.4000000004</v>
          </cell>
          <cell r="S248">
            <v>715736.84000000008</v>
          </cell>
          <cell r="T248">
            <v>4250</v>
          </cell>
          <cell r="U248">
            <v>4139330</v>
          </cell>
          <cell r="V248">
            <v>413933</v>
          </cell>
          <cell r="W248">
            <v>2700</v>
          </cell>
          <cell r="X248">
            <v>2113020</v>
          </cell>
          <cell r="Y248">
            <v>211302</v>
          </cell>
          <cell r="Z248">
            <v>6950</v>
          </cell>
          <cell r="AA248">
            <v>6252350</v>
          </cell>
          <cell r="AB248">
            <v>625235</v>
          </cell>
        </row>
        <row r="249">
          <cell r="A249" t="str">
            <v>E1136</v>
          </cell>
          <cell r="B249" t="str">
            <v>South Hams</v>
          </cell>
          <cell r="C249" t="str">
            <v>SW</v>
          </cell>
          <cell r="D249" t="str">
            <v>SD</v>
          </cell>
          <cell r="E249">
            <v>6450</v>
          </cell>
          <cell r="F249">
            <v>5994274</v>
          </cell>
          <cell r="G249">
            <v>599427.4</v>
          </cell>
          <cell r="H249">
            <v>6470</v>
          </cell>
          <cell r="I249">
            <v>6012182.7999999998</v>
          </cell>
          <cell r="J249">
            <v>601218.28</v>
          </cell>
          <cell r="K249">
            <v>1850</v>
          </cell>
          <cell r="L249">
            <v>1829724</v>
          </cell>
          <cell r="M249">
            <v>182972.40000000002</v>
          </cell>
          <cell r="N249">
            <v>1550</v>
          </cell>
          <cell r="O249">
            <v>1259778</v>
          </cell>
          <cell r="P249">
            <v>125977.8</v>
          </cell>
          <cell r="Q249">
            <v>3400</v>
          </cell>
          <cell r="R249">
            <v>3089502</v>
          </cell>
          <cell r="S249">
            <v>308950.2</v>
          </cell>
          <cell r="T249">
            <v>2000</v>
          </cell>
          <cell r="U249">
            <v>2030080</v>
          </cell>
          <cell r="V249">
            <v>203008</v>
          </cell>
          <cell r="W249">
            <v>1050</v>
          </cell>
          <cell r="X249">
            <v>874692</v>
          </cell>
          <cell r="Y249">
            <v>87469.200000000012</v>
          </cell>
          <cell r="Z249">
            <v>3050</v>
          </cell>
          <cell r="AA249">
            <v>2904772</v>
          </cell>
          <cell r="AB249">
            <v>290477.2</v>
          </cell>
        </row>
        <row r="250">
          <cell r="A250" t="str">
            <v>E2535</v>
          </cell>
          <cell r="B250" t="str">
            <v>South Holland</v>
          </cell>
          <cell r="C250" t="str">
            <v>EM</v>
          </cell>
          <cell r="D250" t="str">
            <v>SD</v>
          </cell>
          <cell r="E250">
            <v>7450</v>
          </cell>
          <cell r="F250">
            <v>5842600.4000000004</v>
          </cell>
          <cell r="G250">
            <v>584260.04</v>
          </cell>
          <cell r="H250">
            <v>7480</v>
          </cell>
          <cell r="I250">
            <v>5869406.3999999994</v>
          </cell>
          <cell r="J250">
            <v>586940.64</v>
          </cell>
          <cell r="K250">
            <v>2310</v>
          </cell>
          <cell r="L250">
            <v>1979577.6</v>
          </cell>
          <cell r="M250">
            <v>197957.76000000001</v>
          </cell>
          <cell r="N250">
            <v>1310</v>
          </cell>
          <cell r="O250">
            <v>879429.20000000007</v>
          </cell>
          <cell r="P250">
            <v>87942.920000000013</v>
          </cell>
          <cell r="Q250">
            <v>3620</v>
          </cell>
          <cell r="R250">
            <v>2859006.8000000003</v>
          </cell>
          <cell r="S250">
            <v>285900.68000000005</v>
          </cell>
          <cell r="T250">
            <v>2250</v>
          </cell>
          <cell r="U250">
            <v>1918800</v>
          </cell>
          <cell r="V250">
            <v>191880</v>
          </cell>
          <cell r="W250">
            <v>1580</v>
          </cell>
          <cell r="X250">
            <v>1064793.6000000001</v>
          </cell>
          <cell r="Y250">
            <v>106479.36000000002</v>
          </cell>
          <cell r="Z250">
            <v>3830</v>
          </cell>
          <cell r="AA250">
            <v>2983593.6</v>
          </cell>
          <cell r="AB250">
            <v>298359.36000000004</v>
          </cell>
        </row>
        <row r="251">
          <cell r="A251" t="str">
            <v>E2536</v>
          </cell>
          <cell r="B251" t="str">
            <v>South Kesteven</v>
          </cell>
          <cell r="C251" t="str">
            <v>EM</v>
          </cell>
          <cell r="D251" t="str">
            <v>SD</v>
          </cell>
          <cell r="E251">
            <v>9560</v>
          </cell>
          <cell r="F251">
            <v>7363699.2000000002</v>
          </cell>
          <cell r="G251">
            <v>736369.92</v>
          </cell>
          <cell r="H251">
            <v>9590</v>
          </cell>
          <cell r="I251">
            <v>7395424.3999999994</v>
          </cell>
          <cell r="J251">
            <v>739542.44</v>
          </cell>
          <cell r="K251">
            <v>3260</v>
          </cell>
          <cell r="L251">
            <v>2703844</v>
          </cell>
          <cell r="M251">
            <v>270384.40000000002</v>
          </cell>
          <cell r="N251">
            <v>1880</v>
          </cell>
          <cell r="O251">
            <v>1228843.2</v>
          </cell>
          <cell r="P251">
            <v>122884.32</v>
          </cell>
          <cell r="Q251">
            <v>5140</v>
          </cell>
          <cell r="R251">
            <v>3932687.2</v>
          </cell>
          <cell r="S251">
            <v>393268.72000000003</v>
          </cell>
          <cell r="T251">
            <v>2660</v>
          </cell>
          <cell r="U251">
            <v>2242167.2000000002</v>
          </cell>
          <cell r="V251">
            <v>224216.72000000003</v>
          </cell>
          <cell r="W251">
            <v>1760</v>
          </cell>
          <cell r="X251">
            <v>1188844.8</v>
          </cell>
          <cell r="Y251">
            <v>118884.48000000001</v>
          </cell>
          <cell r="Z251">
            <v>4420</v>
          </cell>
          <cell r="AA251">
            <v>3431012</v>
          </cell>
          <cell r="AB251">
            <v>343101.2</v>
          </cell>
        </row>
        <row r="252">
          <cell r="A252" t="str">
            <v>E0936</v>
          </cell>
          <cell r="B252" t="str">
            <v>South Lakeland</v>
          </cell>
          <cell r="C252" t="str">
            <v>NW</v>
          </cell>
          <cell r="D252" t="str">
            <v>SD</v>
          </cell>
          <cell r="E252">
            <v>6040</v>
          </cell>
          <cell r="F252">
            <v>5667459.1999999993</v>
          </cell>
          <cell r="G252">
            <v>566745.91999999993</v>
          </cell>
          <cell r="H252">
            <v>6040</v>
          </cell>
          <cell r="I252">
            <v>5672284.7999999989</v>
          </cell>
          <cell r="J252">
            <v>567228.47999999986</v>
          </cell>
          <cell r="K252">
            <v>1650</v>
          </cell>
          <cell r="L252">
            <v>1656797.9999999998</v>
          </cell>
          <cell r="M252">
            <v>165679.79999999999</v>
          </cell>
          <cell r="N252">
            <v>1370</v>
          </cell>
          <cell r="O252">
            <v>1018019.5999999999</v>
          </cell>
          <cell r="P252">
            <v>101801.95999999999</v>
          </cell>
          <cell r="Q252">
            <v>3020</v>
          </cell>
          <cell r="R252">
            <v>2674817.5999999996</v>
          </cell>
          <cell r="S252">
            <v>267481.75999999995</v>
          </cell>
          <cell r="T252">
            <v>1950</v>
          </cell>
          <cell r="U252">
            <v>2069573.9999999998</v>
          </cell>
          <cell r="V252">
            <v>206957.4</v>
          </cell>
          <cell r="W252">
            <v>1070</v>
          </cell>
          <cell r="X252">
            <v>923067.6</v>
          </cell>
          <cell r="Y252">
            <v>92306.760000000009</v>
          </cell>
          <cell r="Z252">
            <v>3020</v>
          </cell>
          <cell r="AA252">
            <v>2992641.5999999996</v>
          </cell>
          <cell r="AB252">
            <v>299264.15999999997</v>
          </cell>
        </row>
        <row r="253">
          <cell r="A253" t="str">
            <v>E2637</v>
          </cell>
          <cell r="B253" t="str">
            <v>South Norfolk</v>
          </cell>
          <cell r="C253" t="str">
            <v>EE</v>
          </cell>
          <cell r="D253" t="str">
            <v>SD</v>
          </cell>
          <cell r="E253">
            <v>8750</v>
          </cell>
          <cell r="F253">
            <v>7856685.2000000002</v>
          </cell>
          <cell r="G253">
            <v>785668.52</v>
          </cell>
          <cell r="H253">
            <v>8750</v>
          </cell>
          <cell r="I253">
            <v>7866949.9999999991</v>
          </cell>
          <cell r="J253">
            <v>786695</v>
          </cell>
          <cell r="K253">
            <v>2490</v>
          </cell>
          <cell r="L253">
            <v>2429044.8000000003</v>
          </cell>
          <cell r="M253">
            <v>242904.48000000004</v>
          </cell>
          <cell r="N253">
            <v>1920</v>
          </cell>
          <cell r="O253">
            <v>1425715.2</v>
          </cell>
          <cell r="P253">
            <v>142571.51999999999</v>
          </cell>
          <cell r="Q253">
            <v>4410</v>
          </cell>
          <cell r="R253">
            <v>3854760</v>
          </cell>
          <cell r="S253">
            <v>385476</v>
          </cell>
          <cell r="T253">
            <v>2610</v>
          </cell>
          <cell r="U253">
            <v>2592252</v>
          </cell>
          <cell r="V253">
            <v>259225.2</v>
          </cell>
          <cell r="W253">
            <v>1730</v>
          </cell>
          <cell r="X253">
            <v>1409673.2</v>
          </cell>
          <cell r="Y253">
            <v>140967.32</v>
          </cell>
          <cell r="Z253">
            <v>4340</v>
          </cell>
          <cell r="AA253">
            <v>4001925.2</v>
          </cell>
          <cell r="AB253">
            <v>400192.52</v>
          </cell>
        </row>
        <row r="254">
          <cell r="A254" t="str">
            <v>E2836</v>
          </cell>
          <cell r="B254" t="str">
            <v>South Northamptonshire</v>
          </cell>
          <cell r="C254" t="str">
            <v>EM</v>
          </cell>
          <cell r="D254" t="str">
            <v>SD</v>
          </cell>
          <cell r="E254">
            <v>3640</v>
          </cell>
          <cell r="F254">
            <v>3247004.8000000003</v>
          </cell>
          <cell r="G254">
            <v>324700.48000000004</v>
          </cell>
          <cell r="H254">
            <v>3640</v>
          </cell>
          <cell r="I254">
            <v>3248044.8000000003</v>
          </cell>
          <cell r="J254">
            <v>324804.48000000004</v>
          </cell>
          <cell r="K254">
            <v>990</v>
          </cell>
          <cell r="L254">
            <v>970912.8</v>
          </cell>
          <cell r="M254">
            <v>97091.280000000013</v>
          </cell>
          <cell r="N254">
            <v>670</v>
          </cell>
          <cell r="O254">
            <v>515632</v>
          </cell>
          <cell r="P254">
            <v>51563.200000000004</v>
          </cell>
          <cell r="Q254">
            <v>1660</v>
          </cell>
          <cell r="R254">
            <v>1486544.8</v>
          </cell>
          <cell r="S254">
            <v>148654.48000000001</v>
          </cell>
          <cell r="T254">
            <v>1200</v>
          </cell>
          <cell r="U254">
            <v>1166256.0000000002</v>
          </cell>
          <cell r="V254">
            <v>116625.60000000003</v>
          </cell>
          <cell r="W254">
            <v>780</v>
          </cell>
          <cell r="X254">
            <v>594204</v>
          </cell>
          <cell r="Y254">
            <v>59420.4</v>
          </cell>
          <cell r="Z254">
            <v>1980</v>
          </cell>
          <cell r="AA254">
            <v>1760460.0000000002</v>
          </cell>
          <cell r="AB254">
            <v>176046.00000000003</v>
          </cell>
        </row>
        <row r="255">
          <cell r="A255" t="str">
            <v>E3133</v>
          </cell>
          <cell r="B255" t="str">
            <v>South Oxfordshire</v>
          </cell>
          <cell r="C255" t="str">
            <v>SE</v>
          </cell>
          <cell r="D255" t="str">
            <v>SD</v>
          </cell>
          <cell r="E255">
            <v>5860</v>
          </cell>
          <cell r="F255">
            <v>5828212</v>
          </cell>
          <cell r="G255">
            <v>582821.20000000007</v>
          </cell>
          <cell r="H255">
            <v>5860</v>
          </cell>
          <cell r="I255">
            <v>5829293.5999999996</v>
          </cell>
          <cell r="J255">
            <v>582929.36</v>
          </cell>
          <cell r="K255">
            <v>1870</v>
          </cell>
          <cell r="L255">
            <v>2008006</v>
          </cell>
          <cell r="M255">
            <v>200800.6</v>
          </cell>
          <cell r="N255">
            <v>1200</v>
          </cell>
          <cell r="O255">
            <v>1007760</v>
          </cell>
          <cell r="P255">
            <v>100776</v>
          </cell>
          <cell r="Q255">
            <v>3070</v>
          </cell>
          <cell r="R255">
            <v>3015766</v>
          </cell>
          <cell r="S255">
            <v>301576.60000000003</v>
          </cell>
          <cell r="T255">
            <v>1620</v>
          </cell>
          <cell r="U255">
            <v>1769040</v>
          </cell>
          <cell r="V255">
            <v>176904</v>
          </cell>
          <cell r="W255">
            <v>1170</v>
          </cell>
          <cell r="X255">
            <v>1043406</v>
          </cell>
          <cell r="Y255">
            <v>104340.6</v>
          </cell>
          <cell r="Z255">
            <v>2790</v>
          </cell>
          <cell r="AA255">
            <v>2812446</v>
          </cell>
          <cell r="AB255">
            <v>281244.60000000003</v>
          </cell>
        </row>
        <row r="256">
          <cell r="A256" t="str">
            <v>E2342</v>
          </cell>
          <cell r="B256" t="str">
            <v>South Ribble</v>
          </cell>
          <cell r="C256" t="str">
            <v>NW</v>
          </cell>
          <cell r="D256" t="str">
            <v>SD</v>
          </cell>
          <cell r="E256">
            <v>7240</v>
          </cell>
          <cell r="F256">
            <v>6135178.3999999994</v>
          </cell>
          <cell r="G256">
            <v>613517.84</v>
          </cell>
          <cell r="H256">
            <v>7250</v>
          </cell>
          <cell r="I256">
            <v>6145100</v>
          </cell>
          <cell r="J256">
            <v>614510</v>
          </cell>
          <cell r="K256">
            <v>2560</v>
          </cell>
          <cell r="L256">
            <v>2325606.3999999999</v>
          </cell>
          <cell r="M256">
            <v>232560.64000000001</v>
          </cell>
          <cell r="N256">
            <v>1300</v>
          </cell>
          <cell r="O256">
            <v>847703.99999999988</v>
          </cell>
          <cell r="P256">
            <v>84770.4</v>
          </cell>
          <cell r="Q256">
            <v>3860</v>
          </cell>
          <cell r="R256">
            <v>3173310.4</v>
          </cell>
          <cell r="S256">
            <v>317331.04000000004</v>
          </cell>
          <cell r="T256">
            <v>2160</v>
          </cell>
          <cell r="U256">
            <v>2056579.1999999997</v>
          </cell>
          <cell r="V256">
            <v>205657.91999999998</v>
          </cell>
          <cell r="W256">
            <v>1220</v>
          </cell>
          <cell r="X256">
            <v>905288.79999999993</v>
          </cell>
          <cell r="Y256">
            <v>90528.88</v>
          </cell>
          <cell r="Z256">
            <v>3380</v>
          </cell>
          <cell r="AA256">
            <v>2961867.9999999995</v>
          </cell>
          <cell r="AB256">
            <v>296186.8</v>
          </cell>
        </row>
        <row r="257">
          <cell r="A257" t="str">
            <v>E3334</v>
          </cell>
          <cell r="B257" t="str">
            <v>South Somerset</v>
          </cell>
          <cell r="C257" t="str">
            <v>SW</v>
          </cell>
          <cell r="D257" t="str">
            <v>SD</v>
          </cell>
          <cell r="E257">
            <v>12020</v>
          </cell>
          <cell r="F257">
            <v>10462701.6</v>
          </cell>
          <cell r="G257">
            <v>1046270.16</v>
          </cell>
          <cell r="H257">
            <v>12070</v>
          </cell>
          <cell r="I257">
            <v>10512970</v>
          </cell>
          <cell r="J257">
            <v>1051297</v>
          </cell>
          <cell r="K257">
            <v>3770</v>
          </cell>
          <cell r="L257">
            <v>3514997.2</v>
          </cell>
          <cell r="M257">
            <v>351499.72000000003</v>
          </cell>
          <cell r="N257">
            <v>2710</v>
          </cell>
          <cell r="O257">
            <v>1958788.0000000002</v>
          </cell>
          <cell r="P257">
            <v>195878.80000000005</v>
          </cell>
          <cell r="Q257">
            <v>6480</v>
          </cell>
          <cell r="R257">
            <v>5473785.2000000002</v>
          </cell>
          <cell r="S257">
            <v>547378.52</v>
          </cell>
          <cell r="T257">
            <v>3510</v>
          </cell>
          <cell r="U257">
            <v>3387571.1999999997</v>
          </cell>
          <cell r="V257">
            <v>338757.12</v>
          </cell>
          <cell r="W257">
            <v>2030</v>
          </cell>
          <cell r="X257">
            <v>1601345.2</v>
          </cell>
          <cell r="Y257">
            <v>160134.52000000002</v>
          </cell>
          <cell r="Z257">
            <v>5540</v>
          </cell>
          <cell r="AA257">
            <v>4988916.3999999994</v>
          </cell>
          <cell r="AB257">
            <v>498891.63999999996</v>
          </cell>
        </row>
        <row r="258">
          <cell r="A258" t="str">
            <v>E3435</v>
          </cell>
          <cell r="B258" t="str">
            <v>South Staffordshire</v>
          </cell>
          <cell r="C258" t="str">
            <v>WM</v>
          </cell>
          <cell r="D258" t="str">
            <v>SD</v>
          </cell>
          <cell r="E258">
            <v>7700</v>
          </cell>
          <cell r="F258">
            <v>6505740.7999999998</v>
          </cell>
          <cell r="G258">
            <v>650574.08000000007</v>
          </cell>
          <cell r="H258">
            <v>7700</v>
          </cell>
          <cell r="I258">
            <v>6506500</v>
          </cell>
          <cell r="J258">
            <v>650650</v>
          </cell>
          <cell r="K258">
            <v>2240</v>
          </cell>
          <cell r="L258">
            <v>2019763.2</v>
          </cell>
          <cell r="M258">
            <v>201976.32000000001</v>
          </cell>
          <cell r="N258">
            <v>1290</v>
          </cell>
          <cell r="O258">
            <v>882102.00000000012</v>
          </cell>
          <cell r="P258">
            <v>88210.200000000012</v>
          </cell>
          <cell r="Q258">
            <v>3530</v>
          </cell>
          <cell r="R258">
            <v>2901865.2</v>
          </cell>
          <cell r="S258">
            <v>290186.52</v>
          </cell>
          <cell r="T258">
            <v>2470</v>
          </cell>
          <cell r="U258">
            <v>2284947.5999999996</v>
          </cell>
          <cell r="V258">
            <v>228494.75999999998</v>
          </cell>
          <cell r="W258">
            <v>1700</v>
          </cell>
          <cell r="X258">
            <v>1318928</v>
          </cell>
          <cell r="Y258">
            <v>131892.80000000002</v>
          </cell>
          <cell r="Z258">
            <v>4170</v>
          </cell>
          <cell r="AA258">
            <v>3603875.5999999996</v>
          </cell>
          <cell r="AB258">
            <v>360387.56</v>
          </cell>
        </row>
        <row r="259">
          <cell r="A259" t="str">
            <v>E4504</v>
          </cell>
          <cell r="B259" t="str">
            <v>South Tyneside</v>
          </cell>
          <cell r="C259" t="str">
            <v>NE</v>
          </cell>
          <cell r="D259" t="str">
            <v>MD</v>
          </cell>
          <cell r="E259">
            <v>23530</v>
          </cell>
          <cell r="F259">
            <v>17561783.199999999</v>
          </cell>
          <cell r="G259">
            <v>1756178.32</v>
          </cell>
          <cell r="H259">
            <v>23540</v>
          </cell>
          <cell r="I259">
            <v>17577788.800000001</v>
          </cell>
          <cell r="J259">
            <v>1757778.8800000001</v>
          </cell>
          <cell r="K259">
            <v>10250</v>
          </cell>
          <cell r="L259">
            <v>8133580</v>
          </cell>
          <cell r="M259">
            <v>813358</v>
          </cell>
          <cell r="N259">
            <v>3570</v>
          </cell>
          <cell r="O259">
            <v>2209116.0000000005</v>
          </cell>
          <cell r="P259">
            <v>220911.60000000006</v>
          </cell>
          <cell r="Q259">
            <v>13820</v>
          </cell>
          <cell r="R259">
            <v>10342696</v>
          </cell>
          <cell r="S259">
            <v>1034269.6000000001</v>
          </cell>
          <cell r="T259">
            <v>6090</v>
          </cell>
          <cell r="U259">
            <v>4864204.7999999998</v>
          </cell>
          <cell r="V259">
            <v>486420.47999999998</v>
          </cell>
          <cell r="W259">
            <v>3620</v>
          </cell>
          <cell r="X259">
            <v>2354882.4</v>
          </cell>
          <cell r="Y259">
            <v>235488.24</v>
          </cell>
          <cell r="Z259">
            <v>9710</v>
          </cell>
          <cell r="AA259">
            <v>7219087.1999999993</v>
          </cell>
          <cell r="AB259">
            <v>721908.72</v>
          </cell>
        </row>
        <row r="260">
          <cell r="A260" t="str">
            <v>E1702</v>
          </cell>
          <cell r="B260" t="str">
            <v>Southampton</v>
          </cell>
          <cell r="C260" t="str">
            <v>SE</v>
          </cell>
          <cell r="D260" t="str">
            <v>UA</v>
          </cell>
          <cell r="E260">
            <v>23620</v>
          </cell>
          <cell r="F260">
            <v>18602287.599999998</v>
          </cell>
          <cell r="G260">
            <v>1860228.7599999998</v>
          </cell>
          <cell r="H260">
            <v>23620</v>
          </cell>
          <cell r="I260">
            <v>18607836</v>
          </cell>
          <cell r="J260">
            <v>1860783.6</v>
          </cell>
          <cell r="K260">
            <v>10790</v>
          </cell>
          <cell r="L260">
            <v>9005334</v>
          </cell>
          <cell r="M260">
            <v>900533.4</v>
          </cell>
          <cell r="N260">
            <v>4840</v>
          </cell>
          <cell r="O260">
            <v>3201369.6</v>
          </cell>
          <cell r="P260">
            <v>320136.96000000002</v>
          </cell>
          <cell r="Q260">
            <v>15630</v>
          </cell>
          <cell r="R260">
            <v>12206703.6</v>
          </cell>
          <cell r="S260">
            <v>1220670.3600000001</v>
          </cell>
          <cell r="T260">
            <v>5150</v>
          </cell>
          <cell r="U260">
            <v>4424056</v>
          </cell>
          <cell r="V260">
            <v>442405.60000000003</v>
          </cell>
          <cell r="W260">
            <v>2840</v>
          </cell>
          <cell r="X260">
            <v>1971527.9999999998</v>
          </cell>
          <cell r="Y260">
            <v>197152.8</v>
          </cell>
          <cell r="Z260">
            <v>7990</v>
          </cell>
          <cell r="AA260">
            <v>6395584</v>
          </cell>
          <cell r="AB260">
            <v>639558.40000000002</v>
          </cell>
        </row>
        <row r="261">
          <cell r="A261" t="str">
            <v>E1501</v>
          </cell>
          <cell r="B261" t="str">
            <v>Southend on Sea</v>
          </cell>
          <cell r="C261" t="str">
            <v>EE</v>
          </cell>
          <cell r="D261" t="str">
            <v>UA</v>
          </cell>
          <cell r="E261">
            <v>18840</v>
          </cell>
          <cell r="F261">
            <v>14907864.4</v>
          </cell>
          <cell r="G261">
            <v>1490786.4400000002</v>
          </cell>
          <cell r="H261">
            <v>18890</v>
          </cell>
          <cell r="I261">
            <v>14950301.600000001</v>
          </cell>
          <cell r="J261">
            <v>1495030.1600000001</v>
          </cell>
          <cell r="K261">
            <v>8470</v>
          </cell>
          <cell r="L261">
            <v>6958952</v>
          </cell>
          <cell r="M261">
            <v>695895.20000000007</v>
          </cell>
          <cell r="N261">
            <v>3900</v>
          </cell>
          <cell r="O261">
            <v>2681016</v>
          </cell>
          <cell r="P261">
            <v>268101.60000000003</v>
          </cell>
          <cell r="Q261">
            <v>12370</v>
          </cell>
          <cell r="R261">
            <v>9639968</v>
          </cell>
          <cell r="S261">
            <v>963996.8</v>
          </cell>
          <cell r="T261">
            <v>4400</v>
          </cell>
          <cell r="U261">
            <v>3770624</v>
          </cell>
          <cell r="V261">
            <v>377062.40000000002</v>
          </cell>
          <cell r="W261">
            <v>2070</v>
          </cell>
          <cell r="X261">
            <v>1497272.4000000001</v>
          </cell>
          <cell r="Y261">
            <v>149727.24000000002</v>
          </cell>
          <cell r="Z261">
            <v>6470</v>
          </cell>
          <cell r="AA261">
            <v>5267896.4000000004</v>
          </cell>
          <cell r="AB261">
            <v>526789.64</v>
          </cell>
        </row>
        <row r="262">
          <cell r="A262" t="str">
            <v>E5019</v>
          </cell>
          <cell r="B262" t="str">
            <v>Southwark</v>
          </cell>
          <cell r="C262" t="str">
            <v>L</v>
          </cell>
          <cell r="D262" t="str">
            <v>ILB</v>
          </cell>
          <cell r="E262">
            <v>34970</v>
          </cell>
          <cell r="F262">
            <v>27453108.800000001</v>
          </cell>
          <cell r="G262">
            <v>2745310.8800000004</v>
          </cell>
          <cell r="H262">
            <v>35050</v>
          </cell>
          <cell r="I262">
            <v>27521259.999999996</v>
          </cell>
          <cell r="J262">
            <v>2752126</v>
          </cell>
          <cell r="K262">
            <v>18720</v>
          </cell>
          <cell r="L262">
            <v>15419289.6</v>
          </cell>
          <cell r="M262">
            <v>1541928.96</v>
          </cell>
          <cell r="N262">
            <v>6830</v>
          </cell>
          <cell r="O262">
            <v>4581564</v>
          </cell>
          <cell r="P262">
            <v>458156.4</v>
          </cell>
          <cell r="Q262">
            <v>25550</v>
          </cell>
          <cell r="R262">
            <v>20000853.600000001</v>
          </cell>
          <cell r="S262">
            <v>2000085.3600000003</v>
          </cell>
          <cell r="T262">
            <v>6550</v>
          </cell>
          <cell r="U262">
            <v>5544968</v>
          </cell>
          <cell r="V262">
            <v>554496.80000000005</v>
          </cell>
          <cell r="W262">
            <v>2870</v>
          </cell>
          <cell r="X262">
            <v>1907287.2</v>
          </cell>
          <cell r="Y262">
            <v>190728.72</v>
          </cell>
          <cell r="Z262">
            <v>9420</v>
          </cell>
          <cell r="AA262">
            <v>7452255.2000000002</v>
          </cell>
          <cell r="AB262">
            <v>745225.52</v>
          </cell>
        </row>
        <row r="263">
          <cell r="A263" t="str">
            <v>E3637</v>
          </cell>
          <cell r="B263" t="str">
            <v>Spelthorne</v>
          </cell>
          <cell r="C263" t="str">
            <v>SE</v>
          </cell>
          <cell r="D263" t="str">
            <v>SD</v>
          </cell>
          <cell r="E263">
            <v>5450</v>
          </cell>
          <cell r="F263">
            <v>5858434.3999999994</v>
          </cell>
          <cell r="G263">
            <v>585843.43999999994</v>
          </cell>
          <cell r="H263">
            <v>5450</v>
          </cell>
          <cell r="I263">
            <v>5860711.9999999991</v>
          </cell>
          <cell r="J263">
            <v>586071.19999999995</v>
          </cell>
          <cell r="K263">
            <v>2290</v>
          </cell>
          <cell r="L263">
            <v>2679300</v>
          </cell>
          <cell r="M263">
            <v>267930</v>
          </cell>
          <cell r="N263">
            <v>1020</v>
          </cell>
          <cell r="O263">
            <v>873568.79999999993</v>
          </cell>
          <cell r="P263">
            <v>87356.88</v>
          </cell>
          <cell r="Q263">
            <v>3310</v>
          </cell>
          <cell r="R263">
            <v>3552868.8</v>
          </cell>
          <cell r="S263">
            <v>355286.88</v>
          </cell>
          <cell r="T263">
            <v>1270</v>
          </cell>
          <cell r="U263">
            <v>1497126.8000000003</v>
          </cell>
          <cell r="V263">
            <v>149712.68000000002</v>
          </cell>
          <cell r="W263">
            <v>870</v>
          </cell>
          <cell r="X263">
            <v>808438.8</v>
          </cell>
          <cell r="Y263">
            <v>80843.88</v>
          </cell>
          <cell r="Z263">
            <v>2140</v>
          </cell>
          <cell r="AA263">
            <v>2305565.6000000006</v>
          </cell>
          <cell r="AB263">
            <v>230556.56000000006</v>
          </cell>
        </row>
        <row r="264">
          <cell r="A264" t="str">
            <v>E1936</v>
          </cell>
          <cell r="B264" t="str">
            <v>St Albans</v>
          </cell>
          <cell r="C264" t="str">
            <v>EE</v>
          </cell>
          <cell r="D264" t="str">
            <v>SD</v>
          </cell>
          <cell r="E264">
            <v>6620</v>
          </cell>
          <cell r="F264">
            <v>6671267.2000000002</v>
          </cell>
          <cell r="G264">
            <v>667126.72000000009</v>
          </cell>
          <cell r="H264">
            <v>6630</v>
          </cell>
          <cell r="I264">
            <v>6688344</v>
          </cell>
          <cell r="J264">
            <v>668834.4</v>
          </cell>
          <cell r="K264">
            <v>2370</v>
          </cell>
          <cell r="L264">
            <v>2576948.4</v>
          </cell>
          <cell r="M264">
            <v>257694.84</v>
          </cell>
          <cell r="N264">
            <v>1570</v>
          </cell>
          <cell r="O264">
            <v>1365837.2</v>
          </cell>
          <cell r="P264">
            <v>136583.72</v>
          </cell>
          <cell r="Q264">
            <v>3940</v>
          </cell>
          <cell r="R264">
            <v>3942785.5999999996</v>
          </cell>
          <cell r="S264">
            <v>394278.56</v>
          </cell>
          <cell r="T264">
            <v>1640</v>
          </cell>
          <cell r="U264">
            <v>1793438.4</v>
          </cell>
          <cell r="V264">
            <v>179343.84</v>
          </cell>
          <cell r="W264">
            <v>1040</v>
          </cell>
          <cell r="X264">
            <v>935043.2</v>
          </cell>
          <cell r="Y264">
            <v>93504.320000000007</v>
          </cell>
          <cell r="Z264">
            <v>2680</v>
          </cell>
          <cell r="AA264">
            <v>2728481.5999999996</v>
          </cell>
          <cell r="AB264">
            <v>272848.15999999997</v>
          </cell>
        </row>
        <row r="265">
          <cell r="A265" t="str">
            <v>E3535</v>
          </cell>
          <cell r="B265" t="str">
            <v>St Edmundsbury</v>
          </cell>
          <cell r="C265" t="str">
            <v>EE</v>
          </cell>
          <cell r="D265" t="str">
            <v>SD</v>
          </cell>
          <cell r="E265">
            <v>7490</v>
          </cell>
          <cell r="F265">
            <v>6564147.1999999993</v>
          </cell>
          <cell r="G265">
            <v>656414.71999999997</v>
          </cell>
          <cell r="H265">
            <v>7520</v>
          </cell>
          <cell r="I265">
            <v>6592934.4000000004</v>
          </cell>
          <cell r="J265">
            <v>659293.44000000006</v>
          </cell>
          <cell r="K265">
            <v>2400</v>
          </cell>
          <cell r="L265">
            <v>2285087.9999999995</v>
          </cell>
          <cell r="M265">
            <v>228508.79999999996</v>
          </cell>
          <cell r="N265">
            <v>1510</v>
          </cell>
          <cell r="O265">
            <v>1142466</v>
          </cell>
          <cell r="P265">
            <v>114246.6</v>
          </cell>
          <cell r="Q265">
            <v>3910</v>
          </cell>
          <cell r="R265">
            <v>3427553.9999999995</v>
          </cell>
          <cell r="S265">
            <v>342755.39999999997</v>
          </cell>
          <cell r="T265">
            <v>2070</v>
          </cell>
          <cell r="U265">
            <v>1978423.2</v>
          </cell>
          <cell r="V265">
            <v>197842.32</v>
          </cell>
          <cell r="W265">
            <v>1510</v>
          </cell>
          <cell r="X265">
            <v>1158170</v>
          </cell>
          <cell r="Y265">
            <v>115817</v>
          </cell>
          <cell r="Z265">
            <v>3580</v>
          </cell>
          <cell r="AA265">
            <v>3136593.2</v>
          </cell>
          <cell r="AB265">
            <v>313659.32</v>
          </cell>
        </row>
        <row r="266">
          <cell r="A266" t="str">
            <v>E4303</v>
          </cell>
          <cell r="B266" t="str">
            <v>St Helens</v>
          </cell>
          <cell r="C266" t="str">
            <v>NW</v>
          </cell>
          <cell r="D266" t="str">
            <v>MD</v>
          </cell>
          <cell r="E266">
            <v>21720</v>
          </cell>
          <cell r="F266">
            <v>15900289.6</v>
          </cell>
          <cell r="G266">
            <v>1590028.96</v>
          </cell>
          <cell r="H266">
            <v>21720</v>
          </cell>
          <cell r="I266">
            <v>15902515.199999999</v>
          </cell>
          <cell r="J266">
            <v>1590251.52</v>
          </cell>
          <cell r="K266">
            <v>9980</v>
          </cell>
          <cell r="L266">
            <v>7742883.2000000002</v>
          </cell>
          <cell r="M266">
            <v>774288.32000000007</v>
          </cell>
          <cell r="N266">
            <v>3230</v>
          </cell>
          <cell r="O266">
            <v>1854278.3999999997</v>
          </cell>
          <cell r="P266">
            <v>185427.83999999997</v>
          </cell>
          <cell r="Q266">
            <v>13210</v>
          </cell>
          <cell r="R266">
            <v>9597161.5999999996</v>
          </cell>
          <cell r="S266">
            <v>959716.16</v>
          </cell>
          <cell r="T266">
            <v>5510</v>
          </cell>
          <cell r="U266">
            <v>4412408</v>
          </cell>
          <cell r="V266">
            <v>441240.80000000005</v>
          </cell>
          <cell r="W266">
            <v>3000</v>
          </cell>
          <cell r="X266">
            <v>1890720</v>
          </cell>
          <cell r="Y266">
            <v>189072</v>
          </cell>
          <cell r="Z266">
            <v>8510</v>
          </cell>
          <cell r="AA266">
            <v>6303128</v>
          </cell>
          <cell r="AB266">
            <v>630312.80000000005</v>
          </cell>
        </row>
        <row r="267">
          <cell r="A267" t="str">
            <v>E3436</v>
          </cell>
          <cell r="B267" t="str">
            <v>Stafford</v>
          </cell>
          <cell r="C267" t="str">
            <v>WM</v>
          </cell>
          <cell r="D267" t="str">
            <v>SD</v>
          </cell>
          <cell r="E267">
            <v>8120</v>
          </cell>
          <cell r="F267">
            <v>6435556.3999999994</v>
          </cell>
          <cell r="G267">
            <v>643555.64</v>
          </cell>
          <cell r="H267">
            <v>8130</v>
          </cell>
          <cell r="I267">
            <v>6502048.7999999998</v>
          </cell>
          <cell r="J267">
            <v>650204.88</v>
          </cell>
          <cell r="K267">
            <v>2830</v>
          </cell>
          <cell r="L267">
            <v>2417838.7999999998</v>
          </cell>
          <cell r="M267">
            <v>241783.88</v>
          </cell>
          <cell r="N267">
            <v>1650</v>
          </cell>
          <cell r="O267">
            <v>1069926</v>
          </cell>
          <cell r="P267">
            <v>106992.6</v>
          </cell>
          <cell r="Q267">
            <v>4480</v>
          </cell>
          <cell r="R267">
            <v>3487764.8</v>
          </cell>
          <cell r="S267">
            <v>348776.48</v>
          </cell>
          <cell r="T267">
            <v>2130</v>
          </cell>
          <cell r="U267">
            <v>1880704.8</v>
          </cell>
          <cell r="V267">
            <v>188070.48</v>
          </cell>
          <cell r="W267">
            <v>1510</v>
          </cell>
          <cell r="X267">
            <v>1067086.7999999998</v>
          </cell>
          <cell r="Y267">
            <v>106708.68</v>
          </cell>
          <cell r="Z267">
            <v>3640</v>
          </cell>
          <cell r="AA267">
            <v>2947791.5999999996</v>
          </cell>
          <cell r="AB267">
            <v>294779.15999999997</v>
          </cell>
        </row>
        <row r="268">
          <cell r="A268" t="str">
            <v>E3437</v>
          </cell>
          <cell r="B268" t="str">
            <v>Staffordshire Moorlands</v>
          </cell>
          <cell r="C268" t="str">
            <v>WM</v>
          </cell>
          <cell r="D268" t="str">
            <v>SD</v>
          </cell>
          <cell r="E268">
            <v>6530</v>
          </cell>
          <cell r="F268">
            <v>5529165.2000000002</v>
          </cell>
          <cell r="G268">
            <v>552916.52</v>
          </cell>
          <cell r="H268">
            <v>6530</v>
          </cell>
          <cell r="I268">
            <v>5534828</v>
          </cell>
          <cell r="J268">
            <v>553482.80000000005</v>
          </cell>
          <cell r="K268">
            <v>2130</v>
          </cell>
          <cell r="L268">
            <v>1900641.6</v>
          </cell>
          <cell r="M268">
            <v>190064.16000000003</v>
          </cell>
          <cell r="N268">
            <v>1050</v>
          </cell>
          <cell r="O268">
            <v>740922</v>
          </cell>
          <cell r="P268">
            <v>74092.2</v>
          </cell>
          <cell r="Q268">
            <v>3180</v>
          </cell>
          <cell r="R268">
            <v>2641563.6</v>
          </cell>
          <cell r="S268">
            <v>264156.36000000004</v>
          </cell>
          <cell r="T268">
            <v>2140</v>
          </cell>
          <cell r="U268">
            <v>1994137.6000000003</v>
          </cell>
          <cell r="V268">
            <v>199413.76000000004</v>
          </cell>
          <cell r="W268">
            <v>1210</v>
          </cell>
          <cell r="X268">
            <v>893464</v>
          </cell>
          <cell r="Y268">
            <v>89346.400000000009</v>
          </cell>
          <cell r="Z268">
            <v>3350</v>
          </cell>
          <cell r="AA268">
            <v>2887601.6000000006</v>
          </cell>
          <cell r="AB268">
            <v>288760.16000000009</v>
          </cell>
        </row>
        <row r="269">
          <cell r="A269" t="str">
            <v>E1937</v>
          </cell>
          <cell r="B269" t="str">
            <v>Stevenage</v>
          </cell>
          <cell r="C269" t="str">
            <v>EE</v>
          </cell>
          <cell r="D269" t="str">
            <v>SD</v>
          </cell>
          <cell r="E269">
            <v>7990</v>
          </cell>
          <cell r="F269">
            <v>7283088.8000000007</v>
          </cell>
          <cell r="G269">
            <v>728308.88000000012</v>
          </cell>
          <cell r="H269">
            <v>7990</v>
          </cell>
          <cell r="I269">
            <v>7283364.4000000004</v>
          </cell>
          <cell r="J269">
            <v>728336.44000000006</v>
          </cell>
          <cell r="K269">
            <v>3280</v>
          </cell>
          <cell r="L269">
            <v>3249168</v>
          </cell>
          <cell r="M269">
            <v>324916.80000000005</v>
          </cell>
          <cell r="N269">
            <v>1630</v>
          </cell>
          <cell r="O269">
            <v>1240886.3999999999</v>
          </cell>
          <cell r="P269">
            <v>124088.64</v>
          </cell>
          <cell r="Q269">
            <v>4910</v>
          </cell>
          <cell r="R269">
            <v>4490054.4000000004</v>
          </cell>
          <cell r="S269">
            <v>449005.44000000006</v>
          </cell>
          <cell r="T269">
            <v>1780</v>
          </cell>
          <cell r="U269">
            <v>1771598.4</v>
          </cell>
          <cell r="V269">
            <v>177159.84</v>
          </cell>
          <cell r="W269">
            <v>1300</v>
          </cell>
          <cell r="X269">
            <v>1021436</v>
          </cell>
          <cell r="Y269">
            <v>102143.6</v>
          </cell>
          <cell r="Z269">
            <v>3080</v>
          </cell>
          <cell r="AA269">
            <v>2793034.4</v>
          </cell>
          <cell r="AB269">
            <v>279303.44</v>
          </cell>
        </row>
        <row r="270">
          <cell r="A270" t="str">
            <v>E4207</v>
          </cell>
          <cell r="B270" t="str">
            <v>Stockport</v>
          </cell>
          <cell r="C270" t="str">
            <v>NW</v>
          </cell>
          <cell r="D270" t="str">
            <v>MD</v>
          </cell>
          <cell r="E270">
            <v>24830</v>
          </cell>
          <cell r="F270">
            <v>21996296.399999995</v>
          </cell>
          <cell r="G270">
            <v>2199629.6399999997</v>
          </cell>
          <cell r="H270">
            <v>24840</v>
          </cell>
          <cell r="I270">
            <v>22010227.199999999</v>
          </cell>
          <cell r="J270">
            <v>2201022.7200000002</v>
          </cell>
          <cell r="K270">
            <v>9910</v>
          </cell>
          <cell r="L270">
            <v>9188155.5999999978</v>
          </cell>
          <cell r="M270">
            <v>918815.55999999982</v>
          </cell>
          <cell r="N270">
            <v>4800</v>
          </cell>
          <cell r="O270">
            <v>3501887.9999999995</v>
          </cell>
          <cell r="P270">
            <v>350188.79999999999</v>
          </cell>
          <cell r="Q270">
            <v>14710</v>
          </cell>
          <cell r="R270">
            <v>12690043.599999998</v>
          </cell>
          <cell r="S270">
            <v>1269004.3599999999</v>
          </cell>
          <cell r="T270">
            <v>6740</v>
          </cell>
          <cell r="U270">
            <v>6596033.5999999996</v>
          </cell>
          <cell r="V270">
            <v>659603.36</v>
          </cell>
          <cell r="W270">
            <v>3380</v>
          </cell>
          <cell r="X270">
            <v>2710219.2</v>
          </cell>
          <cell r="Y270">
            <v>271021.92000000004</v>
          </cell>
          <cell r="Z270">
            <v>10120</v>
          </cell>
          <cell r="AA270">
            <v>9306252.8000000007</v>
          </cell>
          <cell r="AB270">
            <v>930625.28000000014</v>
          </cell>
        </row>
        <row r="271">
          <cell r="A271" t="str">
            <v>E0704</v>
          </cell>
          <cell r="B271" t="str">
            <v>Stockton on Tees</v>
          </cell>
          <cell r="C271" t="str">
            <v>NE</v>
          </cell>
          <cell r="D271" t="str">
            <v>UA</v>
          </cell>
          <cell r="E271">
            <v>21270</v>
          </cell>
          <cell r="F271">
            <v>16757296.4</v>
          </cell>
          <cell r="G271">
            <v>1675729.6400000001</v>
          </cell>
          <cell r="H271">
            <v>21270</v>
          </cell>
          <cell r="I271">
            <v>16767566.4</v>
          </cell>
          <cell r="J271">
            <v>1676756.6400000001</v>
          </cell>
          <cell r="K271">
            <v>9580</v>
          </cell>
          <cell r="L271">
            <v>8030339.2000000002</v>
          </cell>
          <cell r="M271">
            <v>803033.92</v>
          </cell>
          <cell r="N271">
            <v>3950</v>
          </cell>
          <cell r="O271">
            <v>2604472</v>
          </cell>
          <cell r="P271">
            <v>260447.2</v>
          </cell>
          <cell r="Q271">
            <v>13530</v>
          </cell>
          <cell r="R271">
            <v>10634811.199999999</v>
          </cell>
          <cell r="S271">
            <v>1063481.1199999999</v>
          </cell>
          <cell r="T271">
            <v>4610</v>
          </cell>
          <cell r="U271">
            <v>3957777.2000000007</v>
          </cell>
          <cell r="V271">
            <v>395777.72000000009</v>
          </cell>
          <cell r="W271">
            <v>3130</v>
          </cell>
          <cell r="X271">
            <v>2164708</v>
          </cell>
          <cell r="Y271">
            <v>216470.80000000002</v>
          </cell>
          <cell r="Z271">
            <v>7740</v>
          </cell>
          <cell r="AA271">
            <v>6122485.2000000011</v>
          </cell>
          <cell r="AB271">
            <v>612248.52000000014</v>
          </cell>
        </row>
        <row r="272">
          <cell r="A272" t="str">
            <v>E3401</v>
          </cell>
          <cell r="B272" t="str">
            <v>Stoke on Trent</v>
          </cell>
          <cell r="C272" t="str">
            <v>WM</v>
          </cell>
          <cell r="D272" t="str">
            <v>UA</v>
          </cell>
          <cell r="E272">
            <v>31980</v>
          </cell>
          <cell r="F272">
            <v>23720663.199999996</v>
          </cell>
          <cell r="G272">
            <v>2372066.3199999998</v>
          </cell>
          <cell r="H272">
            <v>32060</v>
          </cell>
          <cell r="I272">
            <v>23806473.599999998</v>
          </cell>
          <cell r="J272">
            <v>2380647.36</v>
          </cell>
          <cell r="K272">
            <v>14640</v>
          </cell>
          <cell r="L272">
            <v>11639971.199999999</v>
          </cell>
          <cell r="M272">
            <v>1163997.1199999999</v>
          </cell>
          <cell r="N272">
            <v>5840</v>
          </cell>
          <cell r="O272">
            <v>3650233.5999999996</v>
          </cell>
          <cell r="P272">
            <v>365023.36</v>
          </cell>
          <cell r="Q272">
            <v>20480</v>
          </cell>
          <cell r="R272">
            <v>15290204.799999999</v>
          </cell>
          <cell r="S272">
            <v>1529020.48</v>
          </cell>
          <cell r="T272">
            <v>7280</v>
          </cell>
          <cell r="U272">
            <v>5773040</v>
          </cell>
          <cell r="V272">
            <v>577304</v>
          </cell>
          <cell r="W272">
            <v>4220</v>
          </cell>
          <cell r="X272">
            <v>2657418.4</v>
          </cell>
          <cell r="Y272">
            <v>265741.84000000003</v>
          </cell>
          <cell r="Z272">
            <v>11500</v>
          </cell>
          <cell r="AA272">
            <v>8430458.4000000004</v>
          </cell>
          <cell r="AB272">
            <v>843045.84000000008</v>
          </cell>
        </row>
        <row r="273">
          <cell r="A273" t="str">
            <v>E3734</v>
          </cell>
          <cell r="B273" t="str">
            <v>Stratford-on-Avon</v>
          </cell>
          <cell r="C273" t="str">
            <v>WM</v>
          </cell>
          <cell r="D273" t="str">
            <v>SD</v>
          </cell>
          <cell r="E273">
            <v>7930</v>
          </cell>
          <cell r="F273">
            <v>7741889.9999999991</v>
          </cell>
          <cell r="G273">
            <v>774189</v>
          </cell>
          <cell r="H273">
            <v>7920</v>
          </cell>
          <cell r="I273">
            <v>7742592</v>
          </cell>
          <cell r="J273">
            <v>774259.20000000007</v>
          </cell>
          <cell r="K273">
            <v>2090</v>
          </cell>
          <cell r="L273">
            <v>2225766.3999999999</v>
          </cell>
          <cell r="M273">
            <v>222576.64000000001</v>
          </cell>
          <cell r="N273">
            <v>1760</v>
          </cell>
          <cell r="O273">
            <v>1453337.6000000001</v>
          </cell>
          <cell r="P273">
            <v>145333.76000000001</v>
          </cell>
          <cell r="Q273">
            <v>3850</v>
          </cell>
          <cell r="R273">
            <v>3679104</v>
          </cell>
          <cell r="S273">
            <v>367910.40000000002</v>
          </cell>
          <cell r="T273">
            <v>2370</v>
          </cell>
          <cell r="U273">
            <v>2560927.1999999997</v>
          </cell>
          <cell r="V273">
            <v>256092.71999999997</v>
          </cell>
          <cell r="W273">
            <v>1710</v>
          </cell>
          <cell r="X273">
            <v>1501858.8</v>
          </cell>
          <cell r="Y273">
            <v>150185.88</v>
          </cell>
          <cell r="Z273">
            <v>4080</v>
          </cell>
          <cell r="AA273">
            <v>4062786</v>
          </cell>
          <cell r="AB273">
            <v>406278.60000000003</v>
          </cell>
        </row>
        <row r="274">
          <cell r="A274" t="str">
            <v>E1635</v>
          </cell>
          <cell r="B274" t="str">
            <v>Stroud</v>
          </cell>
          <cell r="C274" t="str">
            <v>SW</v>
          </cell>
          <cell r="D274" t="str">
            <v>SD</v>
          </cell>
          <cell r="E274">
            <v>7570</v>
          </cell>
          <cell r="F274">
            <v>6816451.2000000002</v>
          </cell>
          <cell r="G274">
            <v>681645.12000000011</v>
          </cell>
          <cell r="H274">
            <v>7570</v>
          </cell>
          <cell r="I274">
            <v>6821781.1999999993</v>
          </cell>
          <cell r="J274">
            <v>682178.12</v>
          </cell>
          <cell r="K274">
            <v>2430</v>
          </cell>
          <cell r="L274">
            <v>2299752</v>
          </cell>
          <cell r="M274">
            <v>229975.2</v>
          </cell>
          <cell r="N274">
            <v>1600</v>
          </cell>
          <cell r="O274">
            <v>1225536</v>
          </cell>
          <cell r="P274">
            <v>122553.60000000001</v>
          </cell>
          <cell r="Q274">
            <v>4030</v>
          </cell>
          <cell r="R274">
            <v>3525288</v>
          </cell>
          <cell r="S274">
            <v>352528.80000000005</v>
          </cell>
          <cell r="T274">
            <v>2240</v>
          </cell>
          <cell r="U274">
            <v>2235251.2000000002</v>
          </cell>
          <cell r="V274">
            <v>223525.12000000002</v>
          </cell>
          <cell r="W274">
            <v>1300</v>
          </cell>
          <cell r="X274">
            <v>1055912</v>
          </cell>
          <cell r="Y274">
            <v>105591.20000000001</v>
          </cell>
          <cell r="Z274">
            <v>3540</v>
          </cell>
          <cell r="AA274">
            <v>3291163.2</v>
          </cell>
          <cell r="AB274">
            <v>329116.32000000007</v>
          </cell>
        </row>
        <row r="275">
          <cell r="A275" t="str">
            <v>E3536</v>
          </cell>
          <cell r="B275" t="str">
            <v>Suffolk Coastal</v>
          </cell>
          <cell r="C275" t="str">
            <v>EE</v>
          </cell>
          <cell r="D275" t="str">
            <v>SD</v>
          </cell>
          <cell r="E275">
            <v>8320</v>
          </cell>
          <cell r="F275">
            <v>7246288.3999999985</v>
          </cell>
          <cell r="G275">
            <v>724628.83999999985</v>
          </cell>
          <cell r="H275">
            <v>8320</v>
          </cell>
          <cell r="I275">
            <v>7246720</v>
          </cell>
          <cell r="J275">
            <v>724672</v>
          </cell>
          <cell r="K275">
            <v>2450</v>
          </cell>
          <cell r="L275">
            <v>2293200</v>
          </cell>
          <cell r="M275">
            <v>229320</v>
          </cell>
          <cell r="N275">
            <v>1630</v>
          </cell>
          <cell r="O275">
            <v>1201896.8</v>
          </cell>
          <cell r="P275">
            <v>120189.68000000001</v>
          </cell>
          <cell r="Q275">
            <v>4080</v>
          </cell>
          <cell r="R275">
            <v>3495096.8</v>
          </cell>
          <cell r="S275">
            <v>349509.68</v>
          </cell>
          <cell r="T275">
            <v>2650</v>
          </cell>
          <cell r="U275">
            <v>2525873.9999999995</v>
          </cell>
          <cell r="V275">
            <v>252587.39999999997</v>
          </cell>
          <cell r="W275">
            <v>1590</v>
          </cell>
          <cell r="X275">
            <v>1225317.6000000001</v>
          </cell>
          <cell r="Y275">
            <v>122531.76000000001</v>
          </cell>
          <cell r="Z275">
            <v>4240</v>
          </cell>
          <cell r="AA275">
            <v>3751191.5999999996</v>
          </cell>
          <cell r="AB275">
            <v>375119.16</v>
          </cell>
        </row>
        <row r="276">
          <cell r="A276" t="str">
            <v>E4505</v>
          </cell>
          <cell r="B276" t="str">
            <v>Sunderland</v>
          </cell>
          <cell r="C276" t="str">
            <v>NE</v>
          </cell>
          <cell r="D276" t="str">
            <v>MD</v>
          </cell>
          <cell r="E276">
            <v>38030</v>
          </cell>
          <cell r="F276">
            <v>26584095.200000003</v>
          </cell>
          <cell r="G276">
            <v>2658409.5200000005</v>
          </cell>
          <cell r="H276">
            <v>38030</v>
          </cell>
          <cell r="I276">
            <v>26598182</v>
          </cell>
          <cell r="J276">
            <v>2659818.2000000002</v>
          </cell>
          <cell r="K276">
            <v>16010</v>
          </cell>
          <cell r="L276">
            <v>12063214.800000001</v>
          </cell>
          <cell r="M276">
            <v>1206321.4800000002</v>
          </cell>
          <cell r="N276">
            <v>5780</v>
          </cell>
          <cell r="O276">
            <v>3255064.8</v>
          </cell>
          <cell r="P276">
            <v>325506.48</v>
          </cell>
          <cell r="Q276">
            <v>21790</v>
          </cell>
          <cell r="R276">
            <v>15318279.600000001</v>
          </cell>
          <cell r="S276">
            <v>1531827.9600000002</v>
          </cell>
          <cell r="T276">
            <v>10490</v>
          </cell>
          <cell r="U276">
            <v>7893095.6000000006</v>
          </cell>
          <cell r="V276">
            <v>789309.56</v>
          </cell>
          <cell r="W276">
            <v>5750</v>
          </cell>
          <cell r="X276">
            <v>3372719.9999999995</v>
          </cell>
          <cell r="Y276">
            <v>337272</v>
          </cell>
          <cell r="Z276">
            <v>16240</v>
          </cell>
          <cell r="AA276">
            <v>11265815.6</v>
          </cell>
          <cell r="AB276">
            <v>1126581.56</v>
          </cell>
        </row>
        <row r="277">
          <cell r="A277" t="str">
            <v>E3638</v>
          </cell>
          <cell r="B277" t="str">
            <v>Surrey Heath</v>
          </cell>
          <cell r="C277" t="str">
            <v>SE</v>
          </cell>
          <cell r="D277" t="str">
            <v>SD</v>
          </cell>
          <cell r="E277">
            <v>3350</v>
          </cell>
          <cell r="F277">
            <v>3572420.8000000007</v>
          </cell>
          <cell r="G277">
            <v>357242.08000000007</v>
          </cell>
          <cell r="H277">
            <v>3370</v>
          </cell>
          <cell r="I277">
            <v>3595924.8</v>
          </cell>
          <cell r="J277">
            <v>359592.48</v>
          </cell>
          <cell r="K277">
            <v>1210</v>
          </cell>
          <cell r="L277">
            <v>1403116.0000000002</v>
          </cell>
          <cell r="M277">
            <v>140311.60000000003</v>
          </cell>
          <cell r="N277">
            <v>720</v>
          </cell>
          <cell r="O277">
            <v>659318.4</v>
          </cell>
          <cell r="P277">
            <v>65931.840000000011</v>
          </cell>
          <cell r="Q277">
            <v>1930</v>
          </cell>
          <cell r="R277">
            <v>2062434.4000000004</v>
          </cell>
          <cell r="S277">
            <v>206243.44000000006</v>
          </cell>
          <cell r="T277">
            <v>840</v>
          </cell>
          <cell r="U277">
            <v>966201.6</v>
          </cell>
          <cell r="V277">
            <v>96620.160000000003</v>
          </cell>
          <cell r="W277">
            <v>580</v>
          </cell>
          <cell r="X277">
            <v>543784.80000000005</v>
          </cell>
          <cell r="Y277">
            <v>54378.48000000001</v>
          </cell>
          <cell r="Z277">
            <v>1420</v>
          </cell>
          <cell r="AA277">
            <v>1509986.4</v>
          </cell>
          <cell r="AB277">
            <v>150998.63999999998</v>
          </cell>
        </row>
        <row r="278">
          <cell r="A278" t="str">
            <v>E5048</v>
          </cell>
          <cell r="B278" t="str">
            <v>Sutton</v>
          </cell>
          <cell r="C278" t="str">
            <v>L</v>
          </cell>
          <cell r="D278" t="str">
            <v>OLB</v>
          </cell>
          <cell r="E278">
            <v>13840</v>
          </cell>
          <cell r="F278">
            <v>13999211.200000001</v>
          </cell>
          <cell r="G278">
            <v>1399921.12</v>
          </cell>
          <cell r="H278">
            <v>13860</v>
          </cell>
          <cell r="I278">
            <v>14018004</v>
          </cell>
          <cell r="J278">
            <v>1401800.4000000001</v>
          </cell>
          <cell r="K278">
            <v>5910</v>
          </cell>
          <cell r="L278">
            <v>6447573.6000000006</v>
          </cell>
          <cell r="M278">
            <v>644757.3600000001</v>
          </cell>
          <cell r="N278">
            <v>3280</v>
          </cell>
          <cell r="O278">
            <v>2882464</v>
          </cell>
          <cell r="P278">
            <v>288246.40000000002</v>
          </cell>
          <cell r="Q278">
            <v>9190</v>
          </cell>
          <cell r="R278">
            <v>9330037.6000000015</v>
          </cell>
          <cell r="S278">
            <v>933003.76000000024</v>
          </cell>
          <cell r="T278">
            <v>2840</v>
          </cell>
          <cell r="U278">
            <v>3108664.0000000005</v>
          </cell>
          <cell r="V278">
            <v>310866.40000000008</v>
          </cell>
          <cell r="W278">
            <v>1810</v>
          </cell>
          <cell r="X278">
            <v>1560509.5999999996</v>
          </cell>
          <cell r="Y278">
            <v>156050.95999999996</v>
          </cell>
          <cell r="Z278">
            <v>4650</v>
          </cell>
          <cell r="AA278">
            <v>4669173.5999999996</v>
          </cell>
          <cell r="AB278">
            <v>466917.36</v>
          </cell>
        </row>
        <row r="279">
          <cell r="A279" t="str">
            <v>E2241</v>
          </cell>
          <cell r="B279" t="str">
            <v>Swale</v>
          </cell>
          <cell r="C279" t="str">
            <v>SE</v>
          </cell>
          <cell r="D279" t="str">
            <v>SD</v>
          </cell>
          <cell r="E279">
            <v>13200</v>
          </cell>
          <cell r="F279">
            <v>11516793.600000001</v>
          </cell>
          <cell r="G279">
            <v>1151679.3600000001</v>
          </cell>
          <cell r="H279">
            <v>13190</v>
          </cell>
          <cell r="I279">
            <v>11515925.199999999</v>
          </cell>
          <cell r="J279">
            <v>1151592.52</v>
          </cell>
          <cell r="K279">
            <v>5800</v>
          </cell>
          <cell r="L279">
            <v>5422768</v>
          </cell>
          <cell r="M279">
            <v>542276.80000000005</v>
          </cell>
          <cell r="N279">
            <v>2450</v>
          </cell>
          <cell r="O279">
            <v>1759394</v>
          </cell>
          <cell r="P279">
            <v>175939.40000000002</v>
          </cell>
          <cell r="Q279">
            <v>8250</v>
          </cell>
          <cell r="R279">
            <v>7182162</v>
          </cell>
          <cell r="S279">
            <v>718216.20000000007</v>
          </cell>
          <cell r="T279">
            <v>2940</v>
          </cell>
          <cell r="U279">
            <v>2799232.8</v>
          </cell>
          <cell r="V279">
            <v>279923.27999999997</v>
          </cell>
          <cell r="W279">
            <v>2010</v>
          </cell>
          <cell r="X279">
            <v>1535398.8</v>
          </cell>
          <cell r="Y279">
            <v>153539.88</v>
          </cell>
          <cell r="Z279">
            <v>4950</v>
          </cell>
          <cell r="AA279">
            <v>4334631.5999999996</v>
          </cell>
          <cell r="AB279">
            <v>433463.16</v>
          </cell>
        </row>
        <row r="280">
          <cell r="A280" t="str">
            <v>E3901</v>
          </cell>
          <cell r="B280" t="str">
            <v>Swindon</v>
          </cell>
          <cell r="C280" t="str">
            <v>SW</v>
          </cell>
          <cell r="D280" t="str">
            <v>UA</v>
          </cell>
          <cell r="E280">
            <v>16390</v>
          </cell>
          <cell r="F280">
            <v>13374275.199999999</v>
          </cell>
          <cell r="G280">
            <v>1337427.52</v>
          </cell>
          <cell r="H280">
            <v>16440</v>
          </cell>
          <cell r="I280">
            <v>13421616</v>
          </cell>
          <cell r="J280">
            <v>1342161.6000000001</v>
          </cell>
          <cell r="K280">
            <v>7180</v>
          </cell>
          <cell r="L280">
            <v>6231378.4000000004</v>
          </cell>
          <cell r="M280">
            <v>623137.84000000008</v>
          </cell>
          <cell r="N280">
            <v>3200</v>
          </cell>
          <cell r="O280">
            <v>2256384</v>
          </cell>
          <cell r="P280">
            <v>225638.40000000002</v>
          </cell>
          <cell r="Q280">
            <v>10380</v>
          </cell>
          <cell r="R280">
            <v>8487762.4000000004</v>
          </cell>
          <cell r="S280">
            <v>848776.24000000011</v>
          </cell>
          <cell r="T280">
            <v>3760</v>
          </cell>
          <cell r="U280">
            <v>3302332.8</v>
          </cell>
          <cell r="V280">
            <v>330233.28000000003</v>
          </cell>
          <cell r="W280">
            <v>2250</v>
          </cell>
          <cell r="X280">
            <v>1584179.9999999998</v>
          </cell>
          <cell r="Y280">
            <v>158418</v>
          </cell>
          <cell r="Z280">
            <v>6010</v>
          </cell>
          <cell r="AA280">
            <v>4886512.8</v>
          </cell>
          <cell r="AB280">
            <v>488651.28</v>
          </cell>
        </row>
        <row r="281">
          <cell r="A281" t="str">
            <v>E4208</v>
          </cell>
          <cell r="B281" t="str">
            <v>Tameside</v>
          </cell>
          <cell r="C281" t="str">
            <v>NW</v>
          </cell>
          <cell r="D281" t="str">
            <v>MD</v>
          </cell>
          <cell r="E281">
            <v>25890</v>
          </cell>
          <cell r="F281">
            <v>18820698</v>
          </cell>
          <cell r="G281">
            <v>1882069.8</v>
          </cell>
          <cell r="H281">
            <v>25890</v>
          </cell>
          <cell r="I281">
            <v>18820994.400000002</v>
          </cell>
          <cell r="J281">
            <v>1882099.4400000004</v>
          </cell>
          <cell r="K281">
            <v>11430</v>
          </cell>
          <cell r="L281">
            <v>8891625.6000000015</v>
          </cell>
          <cell r="M281">
            <v>889162.56000000017</v>
          </cell>
          <cell r="N281">
            <v>4760</v>
          </cell>
          <cell r="O281">
            <v>2898459.2</v>
          </cell>
          <cell r="P281">
            <v>289845.92000000004</v>
          </cell>
          <cell r="Q281">
            <v>16190</v>
          </cell>
          <cell r="R281">
            <v>11790084.800000001</v>
          </cell>
          <cell r="S281">
            <v>1179008.4800000002</v>
          </cell>
          <cell r="T281">
            <v>6290</v>
          </cell>
          <cell r="U281">
            <v>4925824.8</v>
          </cell>
          <cell r="V281">
            <v>492582.48</v>
          </cell>
          <cell r="W281">
            <v>3410</v>
          </cell>
          <cell r="X281">
            <v>2104788.4</v>
          </cell>
          <cell r="Y281">
            <v>210478.84</v>
          </cell>
          <cell r="Z281">
            <v>9700</v>
          </cell>
          <cell r="AA281">
            <v>7030613.1999999993</v>
          </cell>
          <cell r="AB281">
            <v>703061.32</v>
          </cell>
        </row>
        <row r="282">
          <cell r="A282" t="str">
            <v>E3439</v>
          </cell>
          <cell r="B282" t="str">
            <v>Tamworth</v>
          </cell>
          <cell r="C282" t="str">
            <v>WM</v>
          </cell>
          <cell r="D282" t="str">
            <v>SD</v>
          </cell>
          <cell r="E282">
            <v>7210</v>
          </cell>
          <cell r="F282">
            <v>5657568.7999999989</v>
          </cell>
          <cell r="G282">
            <v>565756.87999999989</v>
          </cell>
          <cell r="H282">
            <v>7220</v>
          </cell>
          <cell r="I282">
            <v>5669143.9999999991</v>
          </cell>
          <cell r="J282">
            <v>566914.39999999991</v>
          </cell>
          <cell r="K282">
            <v>3090</v>
          </cell>
          <cell r="L282">
            <v>2625511.1999999997</v>
          </cell>
          <cell r="M282">
            <v>262551.12</v>
          </cell>
          <cell r="N282">
            <v>1160</v>
          </cell>
          <cell r="O282">
            <v>705744</v>
          </cell>
          <cell r="P282">
            <v>70574.400000000009</v>
          </cell>
          <cell r="Q282">
            <v>4250</v>
          </cell>
          <cell r="R282">
            <v>3331255.1999999997</v>
          </cell>
          <cell r="S282">
            <v>333125.52</v>
          </cell>
          <cell r="T282">
            <v>1900</v>
          </cell>
          <cell r="U282">
            <v>1616368</v>
          </cell>
          <cell r="V282">
            <v>161636.80000000002</v>
          </cell>
          <cell r="W282">
            <v>1060</v>
          </cell>
          <cell r="X282">
            <v>709945.6</v>
          </cell>
          <cell r="Y282">
            <v>70994.559999999998</v>
          </cell>
          <cell r="Z282">
            <v>2960</v>
          </cell>
          <cell r="AA282">
            <v>2326313.6</v>
          </cell>
          <cell r="AB282">
            <v>232631.36000000002</v>
          </cell>
        </row>
        <row r="283">
          <cell r="A283" t="str">
            <v>E3639</v>
          </cell>
          <cell r="B283" t="str">
            <v>Tandridge</v>
          </cell>
          <cell r="C283" t="str">
            <v>SE</v>
          </cell>
          <cell r="D283" t="str">
            <v>SD</v>
          </cell>
          <cell r="E283">
            <v>4060</v>
          </cell>
          <cell r="F283">
            <v>4291383.2</v>
          </cell>
          <cell r="G283">
            <v>429138.32000000007</v>
          </cell>
          <cell r="H283">
            <v>4060</v>
          </cell>
          <cell r="I283">
            <v>4292069.5999999996</v>
          </cell>
          <cell r="J283">
            <v>429206.95999999996</v>
          </cell>
          <cell r="K283">
            <v>1410</v>
          </cell>
          <cell r="L283">
            <v>1631370</v>
          </cell>
          <cell r="M283">
            <v>163137</v>
          </cell>
          <cell r="N283">
            <v>990</v>
          </cell>
          <cell r="O283">
            <v>889059.6</v>
          </cell>
          <cell r="P283">
            <v>88905.96</v>
          </cell>
          <cell r="Q283">
            <v>2400</v>
          </cell>
          <cell r="R283">
            <v>2520429.6</v>
          </cell>
          <cell r="S283">
            <v>252042.96000000002</v>
          </cell>
          <cell r="T283">
            <v>1000</v>
          </cell>
          <cell r="U283">
            <v>1153880</v>
          </cell>
          <cell r="V283">
            <v>115388</v>
          </cell>
          <cell r="W283">
            <v>660</v>
          </cell>
          <cell r="X283">
            <v>617073.6</v>
          </cell>
          <cell r="Y283">
            <v>61707.360000000001</v>
          </cell>
          <cell r="Z283">
            <v>1660</v>
          </cell>
          <cell r="AA283">
            <v>1770953.6</v>
          </cell>
          <cell r="AB283">
            <v>177095.36000000002</v>
          </cell>
        </row>
        <row r="284">
          <cell r="A284" t="str">
            <v>E3333</v>
          </cell>
          <cell r="B284" t="str">
            <v>Taunton Deane</v>
          </cell>
          <cell r="C284" t="str">
            <v>SW</v>
          </cell>
          <cell r="D284" t="str">
            <v>SD</v>
          </cell>
          <cell r="E284">
            <v>8410</v>
          </cell>
          <cell r="F284">
            <v>6861982.3999999994</v>
          </cell>
          <cell r="G284">
            <v>686198.24</v>
          </cell>
          <cell r="H284">
            <v>8400</v>
          </cell>
          <cell r="I284">
            <v>6862128.0000000009</v>
          </cell>
          <cell r="J284">
            <v>686212.80000000016</v>
          </cell>
          <cell r="K284">
            <v>2990</v>
          </cell>
          <cell r="L284">
            <v>2612064</v>
          </cell>
          <cell r="M284">
            <v>261206.40000000002</v>
          </cell>
          <cell r="N284">
            <v>1810</v>
          </cell>
          <cell r="O284">
            <v>1203794.7999999998</v>
          </cell>
          <cell r="P284">
            <v>120379.47999999998</v>
          </cell>
          <cell r="Q284">
            <v>4800</v>
          </cell>
          <cell r="R284">
            <v>3815858.8</v>
          </cell>
          <cell r="S284">
            <v>381585.88</v>
          </cell>
          <cell r="T284">
            <v>2380</v>
          </cell>
          <cell r="U284">
            <v>2139810.4</v>
          </cell>
          <cell r="V284">
            <v>213981.04</v>
          </cell>
          <cell r="W284">
            <v>1230</v>
          </cell>
          <cell r="X284">
            <v>906313.20000000007</v>
          </cell>
          <cell r="Y284">
            <v>90631.32</v>
          </cell>
          <cell r="Z284">
            <v>3610</v>
          </cell>
          <cell r="AA284">
            <v>3046123.6</v>
          </cell>
          <cell r="AB284">
            <v>304612.36000000004</v>
          </cell>
        </row>
        <row r="285">
          <cell r="A285" t="str">
            <v>E1137</v>
          </cell>
          <cell r="B285" t="str">
            <v>Teignbridge</v>
          </cell>
          <cell r="C285" t="str">
            <v>SW</v>
          </cell>
          <cell r="D285" t="str">
            <v>SD</v>
          </cell>
          <cell r="E285">
            <v>10250</v>
          </cell>
          <cell r="F285">
            <v>9561411.5999999996</v>
          </cell>
          <cell r="G285">
            <v>956141.16</v>
          </cell>
          <cell r="H285">
            <v>10240</v>
          </cell>
          <cell r="I285">
            <v>9558016</v>
          </cell>
          <cell r="J285">
            <v>955801.60000000009</v>
          </cell>
          <cell r="K285">
            <v>3040</v>
          </cell>
          <cell r="L285">
            <v>3003520</v>
          </cell>
          <cell r="M285">
            <v>300352</v>
          </cell>
          <cell r="N285">
            <v>2100</v>
          </cell>
          <cell r="O285">
            <v>1609608</v>
          </cell>
          <cell r="P285">
            <v>160960.80000000002</v>
          </cell>
          <cell r="Q285">
            <v>5140</v>
          </cell>
          <cell r="R285">
            <v>4613128</v>
          </cell>
          <cell r="S285">
            <v>461312.80000000005</v>
          </cell>
          <cell r="T285">
            <v>3330</v>
          </cell>
          <cell r="U285">
            <v>3430299.5999999996</v>
          </cell>
          <cell r="V285">
            <v>343029.95999999996</v>
          </cell>
          <cell r="W285">
            <v>1780</v>
          </cell>
          <cell r="X285">
            <v>1517984</v>
          </cell>
          <cell r="Y285">
            <v>151798.39999999999</v>
          </cell>
          <cell r="Z285">
            <v>5110</v>
          </cell>
          <cell r="AA285">
            <v>4948283.5999999996</v>
          </cell>
          <cell r="AB285">
            <v>494828.36</v>
          </cell>
        </row>
        <row r="286">
          <cell r="A286" t="str">
            <v>E3201</v>
          </cell>
          <cell r="B286" t="str">
            <v>Telford and Wrekin</v>
          </cell>
          <cell r="C286" t="str">
            <v>WM</v>
          </cell>
          <cell r="D286" t="str">
            <v>UA</v>
          </cell>
          <cell r="E286">
            <v>17750</v>
          </cell>
          <cell r="F286">
            <v>14042475.199999999</v>
          </cell>
          <cell r="G286">
            <v>1404247.52</v>
          </cell>
          <cell r="H286">
            <v>17790</v>
          </cell>
          <cell r="I286">
            <v>14079717.600000001</v>
          </cell>
          <cell r="J286">
            <v>1407971.7600000002</v>
          </cell>
          <cell r="K286">
            <v>7900</v>
          </cell>
          <cell r="L286">
            <v>6712472</v>
          </cell>
          <cell r="M286">
            <v>671247.20000000007</v>
          </cell>
          <cell r="N286">
            <v>3360</v>
          </cell>
          <cell r="O286">
            <v>2161286.4</v>
          </cell>
          <cell r="P286">
            <v>216128.64000000001</v>
          </cell>
          <cell r="Q286">
            <v>11260</v>
          </cell>
          <cell r="R286">
            <v>8873758.4000000004</v>
          </cell>
          <cell r="S286">
            <v>887375.84000000008</v>
          </cell>
          <cell r="T286">
            <v>4280</v>
          </cell>
          <cell r="U286">
            <v>3665563.1999999997</v>
          </cell>
          <cell r="V286">
            <v>366556.32</v>
          </cell>
          <cell r="W286">
            <v>2210</v>
          </cell>
          <cell r="X286">
            <v>1503153.5999999999</v>
          </cell>
          <cell r="Y286">
            <v>150315.35999999999</v>
          </cell>
          <cell r="Z286">
            <v>6490</v>
          </cell>
          <cell r="AA286">
            <v>5168716.8</v>
          </cell>
          <cell r="AB286">
            <v>516871.67999999999</v>
          </cell>
        </row>
        <row r="287">
          <cell r="A287" t="str">
            <v>E1542</v>
          </cell>
          <cell r="B287" t="str">
            <v>Tendring</v>
          </cell>
          <cell r="C287" t="str">
            <v>EE</v>
          </cell>
          <cell r="D287" t="str">
            <v>SD</v>
          </cell>
          <cell r="E287">
            <v>17810</v>
          </cell>
          <cell r="F287">
            <v>15568690.800000001</v>
          </cell>
          <cell r="G287">
            <v>1556869.08</v>
          </cell>
          <cell r="H287">
            <v>17830</v>
          </cell>
          <cell r="I287">
            <v>15585559.599999998</v>
          </cell>
          <cell r="J287">
            <v>1558555.96</v>
          </cell>
          <cell r="K287">
            <v>6860</v>
          </cell>
          <cell r="L287">
            <v>6264003.1999999993</v>
          </cell>
          <cell r="M287">
            <v>626400.31999999995</v>
          </cell>
          <cell r="N287">
            <v>2790</v>
          </cell>
          <cell r="O287">
            <v>2009357.9999999998</v>
          </cell>
          <cell r="P287">
            <v>200935.8</v>
          </cell>
          <cell r="Q287">
            <v>9650</v>
          </cell>
          <cell r="R287">
            <v>8273361.1999999993</v>
          </cell>
          <cell r="S287">
            <v>827336.12</v>
          </cell>
          <cell r="T287">
            <v>5210</v>
          </cell>
          <cell r="U287">
            <v>5006601.6000000006</v>
          </cell>
          <cell r="V287">
            <v>500660.16000000009</v>
          </cell>
          <cell r="W287">
            <v>2950</v>
          </cell>
          <cell r="X287">
            <v>2288728</v>
          </cell>
          <cell r="Y287">
            <v>228872.80000000002</v>
          </cell>
          <cell r="Z287">
            <v>8160</v>
          </cell>
          <cell r="AA287">
            <v>7295329.6000000006</v>
          </cell>
          <cell r="AB287">
            <v>729532.96000000008</v>
          </cell>
        </row>
        <row r="288">
          <cell r="A288" t="str">
            <v>E1742</v>
          </cell>
          <cell r="B288" t="str">
            <v>Test Valley</v>
          </cell>
          <cell r="C288" t="str">
            <v>SE</v>
          </cell>
          <cell r="D288" t="str">
            <v>SD</v>
          </cell>
          <cell r="E288">
            <v>6320</v>
          </cell>
          <cell r="F288">
            <v>5571924.7999999998</v>
          </cell>
          <cell r="G288">
            <v>557192.48</v>
          </cell>
          <cell r="H288">
            <v>6320</v>
          </cell>
          <cell r="I288">
            <v>5573734.4000000004</v>
          </cell>
          <cell r="J288">
            <v>557373.44000000006</v>
          </cell>
          <cell r="K288">
            <v>2040</v>
          </cell>
          <cell r="L288">
            <v>1950811.2</v>
          </cell>
          <cell r="M288">
            <v>195081.12</v>
          </cell>
          <cell r="N288">
            <v>1420</v>
          </cell>
          <cell r="O288">
            <v>1073633.5999999999</v>
          </cell>
          <cell r="P288">
            <v>107363.35999999999</v>
          </cell>
          <cell r="Q288">
            <v>3460</v>
          </cell>
          <cell r="R288">
            <v>3024444.8</v>
          </cell>
          <cell r="S288">
            <v>302444.48</v>
          </cell>
          <cell r="T288">
            <v>1720</v>
          </cell>
          <cell r="U288">
            <v>1668950.4000000001</v>
          </cell>
          <cell r="V288">
            <v>166895.04000000004</v>
          </cell>
          <cell r="W288">
            <v>1140</v>
          </cell>
          <cell r="X288">
            <v>878529.6</v>
          </cell>
          <cell r="Y288">
            <v>87852.96</v>
          </cell>
          <cell r="Z288">
            <v>2860</v>
          </cell>
          <cell r="AA288">
            <v>2547480</v>
          </cell>
          <cell r="AB288">
            <v>254748</v>
          </cell>
        </row>
        <row r="289">
          <cell r="A289" t="str">
            <v>E1636</v>
          </cell>
          <cell r="B289" t="str">
            <v>Tewkesbury</v>
          </cell>
          <cell r="C289" t="str">
            <v>SW</v>
          </cell>
          <cell r="D289" t="str">
            <v>SD</v>
          </cell>
          <cell r="E289">
            <v>5150</v>
          </cell>
          <cell r="F289">
            <v>4313816</v>
          </cell>
          <cell r="G289">
            <v>431381.60000000003</v>
          </cell>
          <cell r="H289">
            <v>5160</v>
          </cell>
          <cell r="I289">
            <v>4325318.4000000004</v>
          </cell>
          <cell r="J289">
            <v>432531.84000000008</v>
          </cell>
          <cell r="K289">
            <v>1820</v>
          </cell>
          <cell r="L289">
            <v>1627808</v>
          </cell>
          <cell r="M289">
            <v>162780.80000000002</v>
          </cell>
          <cell r="N289">
            <v>980</v>
          </cell>
          <cell r="O289">
            <v>676748.79999999993</v>
          </cell>
          <cell r="P289">
            <v>67674.87999999999</v>
          </cell>
          <cell r="Q289">
            <v>2800</v>
          </cell>
          <cell r="R289">
            <v>2304556.7999999998</v>
          </cell>
          <cell r="S289">
            <v>230455.67999999999</v>
          </cell>
          <cell r="T289">
            <v>1440</v>
          </cell>
          <cell r="U289">
            <v>1341100.8</v>
          </cell>
          <cell r="V289">
            <v>134110.08000000002</v>
          </cell>
          <cell r="W289">
            <v>910</v>
          </cell>
          <cell r="X289">
            <v>668158.4</v>
          </cell>
          <cell r="Y289">
            <v>66815.840000000011</v>
          </cell>
          <cell r="Z289">
            <v>2350</v>
          </cell>
          <cell r="AA289">
            <v>2009259.2000000002</v>
          </cell>
          <cell r="AB289">
            <v>200925.92000000004</v>
          </cell>
        </row>
        <row r="290">
          <cell r="A290" t="str">
            <v>E2242</v>
          </cell>
          <cell r="B290" t="str">
            <v>Thanet</v>
          </cell>
          <cell r="C290" t="str">
            <v>SE</v>
          </cell>
          <cell r="D290" t="str">
            <v>SD</v>
          </cell>
          <cell r="E290">
            <v>18240</v>
          </cell>
          <cell r="F290">
            <v>15632614.4</v>
          </cell>
          <cell r="G290">
            <v>1563261.4400000002</v>
          </cell>
          <cell r="H290">
            <v>18230</v>
          </cell>
          <cell r="I290">
            <v>15641340</v>
          </cell>
          <cell r="J290">
            <v>1564134</v>
          </cell>
          <cell r="K290">
            <v>7830</v>
          </cell>
          <cell r="L290">
            <v>7003152</v>
          </cell>
          <cell r="M290">
            <v>700315.20000000007</v>
          </cell>
          <cell r="N290">
            <v>3530</v>
          </cell>
          <cell r="O290">
            <v>2514772</v>
          </cell>
          <cell r="P290">
            <v>251477.2</v>
          </cell>
          <cell r="Q290">
            <v>11360</v>
          </cell>
          <cell r="R290">
            <v>9517924</v>
          </cell>
          <cell r="S290">
            <v>951792.4</v>
          </cell>
          <cell r="T290">
            <v>4700</v>
          </cell>
          <cell r="U290">
            <v>4404088</v>
          </cell>
          <cell r="V290">
            <v>440408.80000000005</v>
          </cell>
          <cell r="W290">
            <v>2180</v>
          </cell>
          <cell r="X290">
            <v>1710602.4</v>
          </cell>
          <cell r="Y290">
            <v>171060.24</v>
          </cell>
          <cell r="Z290">
            <v>6880</v>
          </cell>
          <cell r="AA290">
            <v>6114690.4000000004</v>
          </cell>
          <cell r="AB290">
            <v>611469.04</v>
          </cell>
        </row>
        <row r="291">
          <cell r="A291" t="str">
            <v>E1938</v>
          </cell>
          <cell r="B291" t="str">
            <v>Three Rivers</v>
          </cell>
          <cell r="C291" t="str">
            <v>EE</v>
          </cell>
          <cell r="D291" t="str">
            <v>SD</v>
          </cell>
          <cell r="E291">
            <v>5210</v>
          </cell>
          <cell r="F291">
            <v>5201331.2</v>
          </cell>
          <cell r="G291">
            <v>520133.12000000005</v>
          </cell>
          <cell r="H291">
            <v>5210</v>
          </cell>
          <cell r="I291">
            <v>5201664</v>
          </cell>
          <cell r="J291">
            <v>520166.40000000002</v>
          </cell>
          <cell r="K291">
            <v>2010</v>
          </cell>
          <cell r="L291">
            <v>2178196.8000000003</v>
          </cell>
          <cell r="M291">
            <v>217819.68000000005</v>
          </cell>
          <cell r="N291">
            <v>1130</v>
          </cell>
          <cell r="O291">
            <v>950736.8</v>
          </cell>
          <cell r="P291">
            <v>95073.680000000008</v>
          </cell>
          <cell r="Q291">
            <v>3140</v>
          </cell>
          <cell r="R291">
            <v>3128933.6000000006</v>
          </cell>
          <cell r="S291">
            <v>312893.36000000004</v>
          </cell>
          <cell r="T291">
            <v>1230</v>
          </cell>
          <cell r="U291">
            <v>1352114.4</v>
          </cell>
          <cell r="V291">
            <v>135211.44</v>
          </cell>
          <cell r="W291">
            <v>840</v>
          </cell>
          <cell r="X291">
            <v>720283.2</v>
          </cell>
          <cell r="Y291">
            <v>72028.319999999992</v>
          </cell>
          <cell r="Z291">
            <v>2070</v>
          </cell>
          <cell r="AA291">
            <v>2072397.5999999999</v>
          </cell>
          <cell r="AB291">
            <v>207239.76</v>
          </cell>
        </row>
        <row r="292">
          <cell r="A292" t="str">
            <v>E1502</v>
          </cell>
          <cell r="B292" t="str">
            <v>Thurrock</v>
          </cell>
          <cell r="C292" t="str">
            <v>EE</v>
          </cell>
          <cell r="D292" t="str">
            <v>UA</v>
          </cell>
          <cell r="E292">
            <v>13780</v>
          </cell>
          <cell r="F292">
            <v>11202921.6</v>
          </cell>
          <cell r="G292">
            <v>1120292.1599999999</v>
          </cell>
          <cell r="H292">
            <v>13860</v>
          </cell>
          <cell r="I292">
            <v>11272060.799999999</v>
          </cell>
          <cell r="J292">
            <v>1127206.0799999998</v>
          </cell>
          <cell r="K292">
            <v>6460</v>
          </cell>
          <cell r="L292">
            <v>5630019.2000000002</v>
          </cell>
          <cell r="M292">
            <v>563001.92000000004</v>
          </cell>
          <cell r="N292">
            <v>2510</v>
          </cell>
          <cell r="O292">
            <v>1745052.4</v>
          </cell>
          <cell r="P292">
            <v>174505.24</v>
          </cell>
          <cell r="Q292">
            <v>8970</v>
          </cell>
          <cell r="R292">
            <v>7375071.5999999996</v>
          </cell>
          <cell r="S292">
            <v>737507.16</v>
          </cell>
          <cell r="T292">
            <v>2990</v>
          </cell>
          <cell r="U292">
            <v>2591851.6000000006</v>
          </cell>
          <cell r="V292">
            <v>259185.16000000006</v>
          </cell>
          <cell r="W292">
            <v>1820</v>
          </cell>
          <cell r="X292">
            <v>1235998.3999999999</v>
          </cell>
          <cell r="Y292">
            <v>123599.84</v>
          </cell>
          <cell r="Z292">
            <v>4810</v>
          </cell>
          <cell r="AA292">
            <v>3827850.0000000005</v>
          </cell>
          <cell r="AB292">
            <v>382785.00000000006</v>
          </cell>
        </row>
        <row r="293">
          <cell r="A293" t="str">
            <v>E2243</v>
          </cell>
          <cell r="B293" t="str">
            <v>Tonbridge and Malling</v>
          </cell>
          <cell r="C293" t="str">
            <v>SE</v>
          </cell>
          <cell r="D293" t="str">
            <v>SD</v>
          </cell>
          <cell r="E293">
            <v>7450</v>
          </cell>
          <cell r="F293">
            <v>7366075.6000000006</v>
          </cell>
          <cell r="G293">
            <v>736607.56</v>
          </cell>
          <cell r="H293">
            <v>7490</v>
          </cell>
          <cell r="I293">
            <v>7411804.4000000004</v>
          </cell>
          <cell r="J293">
            <v>741180.44000000006</v>
          </cell>
          <cell r="K293">
            <v>2580</v>
          </cell>
          <cell r="L293">
            <v>2860291.2</v>
          </cell>
          <cell r="M293">
            <v>286029.12000000005</v>
          </cell>
          <cell r="N293">
            <v>1630</v>
          </cell>
          <cell r="O293">
            <v>1399387.6</v>
          </cell>
          <cell r="P293">
            <v>139938.76</v>
          </cell>
          <cell r="Q293">
            <v>4210</v>
          </cell>
          <cell r="R293">
            <v>4259678.8000000007</v>
          </cell>
          <cell r="S293">
            <v>425967.88000000012</v>
          </cell>
          <cell r="T293">
            <v>1800</v>
          </cell>
          <cell r="U293">
            <v>1907568</v>
          </cell>
          <cell r="V293">
            <v>190756.80000000002</v>
          </cell>
          <cell r="W293">
            <v>1440</v>
          </cell>
          <cell r="X293">
            <v>1198828.8</v>
          </cell>
          <cell r="Y293">
            <v>119882.88</v>
          </cell>
          <cell r="Z293">
            <v>3240</v>
          </cell>
          <cell r="AA293">
            <v>3106396.8</v>
          </cell>
          <cell r="AB293">
            <v>310639.68</v>
          </cell>
        </row>
        <row r="294">
          <cell r="A294" t="str">
            <v>E1102</v>
          </cell>
          <cell r="B294" t="str">
            <v>Torbay</v>
          </cell>
          <cell r="C294" t="str">
            <v>SW</v>
          </cell>
          <cell r="D294" t="str">
            <v>UA</v>
          </cell>
          <cell r="E294">
            <v>18060</v>
          </cell>
          <cell r="F294">
            <v>15872584</v>
          </cell>
          <cell r="G294">
            <v>1587258.4000000001</v>
          </cell>
          <cell r="H294">
            <v>18060</v>
          </cell>
          <cell r="I294">
            <v>15899301.6</v>
          </cell>
          <cell r="J294">
            <v>1589930.1600000001</v>
          </cell>
          <cell r="K294">
            <v>7060</v>
          </cell>
          <cell r="L294">
            <v>6468654.4000000004</v>
          </cell>
          <cell r="M294">
            <v>646865.44000000006</v>
          </cell>
          <cell r="N294">
            <v>3920</v>
          </cell>
          <cell r="O294">
            <v>2788531.2</v>
          </cell>
          <cell r="P294">
            <v>278853.12000000005</v>
          </cell>
          <cell r="Q294">
            <v>10980</v>
          </cell>
          <cell r="R294">
            <v>9257185.6000000015</v>
          </cell>
          <cell r="S294">
            <v>925718.56000000017</v>
          </cell>
          <cell r="T294">
            <v>4860</v>
          </cell>
          <cell r="U294">
            <v>4816843.1999999993</v>
          </cell>
          <cell r="V294">
            <v>481684.31999999995</v>
          </cell>
          <cell r="W294">
            <v>2220</v>
          </cell>
          <cell r="X294">
            <v>1798555.2</v>
          </cell>
          <cell r="Y294">
            <v>179855.52000000002</v>
          </cell>
          <cell r="Z294">
            <v>7080</v>
          </cell>
          <cell r="AA294">
            <v>6615398.3999999994</v>
          </cell>
          <cell r="AB294">
            <v>661539.83999999997</v>
          </cell>
        </row>
        <row r="295">
          <cell r="A295" t="str">
            <v>E1139</v>
          </cell>
          <cell r="B295" t="str">
            <v>Torridge</v>
          </cell>
          <cell r="C295" t="str">
            <v>SW</v>
          </cell>
          <cell r="D295" t="str">
            <v>SD</v>
          </cell>
          <cell r="E295">
            <v>5920</v>
          </cell>
          <cell r="F295">
            <v>5233675.1999999993</v>
          </cell>
          <cell r="G295">
            <v>523367.51999999996</v>
          </cell>
          <cell r="H295">
            <v>5920</v>
          </cell>
          <cell r="I295">
            <v>5236358.4000000004</v>
          </cell>
          <cell r="J295">
            <v>523635.84000000008</v>
          </cell>
          <cell r="K295">
            <v>2050</v>
          </cell>
          <cell r="L295">
            <v>1898545.9999999998</v>
          </cell>
          <cell r="M295">
            <v>189854.59999999998</v>
          </cell>
          <cell r="N295">
            <v>1200</v>
          </cell>
          <cell r="O295">
            <v>864239.99999999988</v>
          </cell>
          <cell r="P295">
            <v>86424</v>
          </cell>
          <cell r="Q295">
            <v>3250</v>
          </cell>
          <cell r="R295">
            <v>2762785.9999999995</v>
          </cell>
          <cell r="S295">
            <v>276278.59999999998</v>
          </cell>
          <cell r="T295">
            <v>1780</v>
          </cell>
          <cell r="U295">
            <v>1748458.4</v>
          </cell>
          <cell r="V295">
            <v>174845.84</v>
          </cell>
          <cell r="W295">
            <v>890</v>
          </cell>
          <cell r="X295">
            <v>722430.8</v>
          </cell>
          <cell r="Y295">
            <v>72243.08</v>
          </cell>
          <cell r="Z295">
            <v>2670</v>
          </cell>
          <cell r="AA295">
            <v>2470889.2000000002</v>
          </cell>
          <cell r="AB295">
            <v>247088.92000000004</v>
          </cell>
        </row>
        <row r="296">
          <cell r="A296" t="str">
            <v>E5020</v>
          </cell>
          <cell r="B296" t="str">
            <v>Tower Hamlets</v>
          </cell>
          <cell r="C296" t="str">
            <v>L</v>
          </cell>
          <cell r="D296" t="str">
            <v>ILB</v>
          </cell>
          <cell r="E296">
            <v>34710</v>
          </cell>
          <cell r="F296">
            <v>29899225.200000003</v>
          </cell>
          <cell r="G296">
            <v>2989922.5200000005</v>
          </cell>
          <cell r="H296">
            <v>34780</v>
          </cell>
          <cell r="I296">
            <v>29967839.199999999</v>
          </cell>
          <cell r="J296">
            <v>2996783.92</v>
          </cell>
          <cell r="K296">
            <v>17900</v>
          </cell>
          <cell r="L296">
            <v>16000452.000000002</v>
          </cell>
          <cell r="M296">
            <v>1600045.2000000002</v>
          </cell>
          <cell r="N296">
            <v>8080</v>
          </cell>
          <cell r="O296">
            <v>6516681.5999999996</v>
          </cell>
          <cell r="P296">
            <v>651668.16</v>
          </cell>
          <cell r="Q296">
            <v>25980</v>
          </cell>
          <cell r="R296">
            <v>22517133.600000001</v>
          </cell>
          <cell r="S296">
            <v>2251713.3600000003</v>
          </cell>
          <cell r="T296">
            <v>6900</v>
          </cell>
          <cell r="U296">
            <v>6182124</v>
          </cell>
          <cell r="V296">
            <v>618212.4</v>
          </cell>
          <cell r="W296">
            <v>1830</v>
          </cell>
          <cell r="X296">
            <v>1199967.6000000001</v>
          </cell>
          <cell r="Y296">
            <v>119996.76000000001</v>
          </cell>
          <cell r="Z296">
            <v>8730</v>
          </cell>
          <cell r="AA296">
            <v>7382091.5999999996</v>
          </cell>
          <cell r="AB296">
            <v>738209.16</v>
          </cell>
        </row>
        <row r="297">
          <cell r="A297" t="str">
            <v>E4209</v>
          </cell>
          <cell r="B297" t="str">
            <v>Trafford</v>
          </cell>
          <cell r="C297" t="str">
            <v>NW</v>
          </cell>
          <cell r="D297" t="str">
            <v>MD</v>
          </cell>
          <cell r="E297">
            <v>17710</v>
          </cell>
          <cell r="F297">
            <v>13263457.999999998</v>
          </cell>
          <cell r="G297">
            <v>1326345.7999999998</v>
          </cell>
          <cell r="H297">
            <v>17710</v>
          </cell>
          <cell r="I297">
            <v>13270457.200000001</v>
          </cell>
          <cell r="J297">
            <v>1327045.7200000002</v>
          </cell>
          <cell r="K297">
            <v>7070</v>
          </cell>
          <cell r="L297">
            <v>5529305.5999999996</v>
          </cell>
          <cell r="M297">
            <v>552930.55999999994</v>
          </cell>
          <cell r="N297">
            <v>3410</v>
          </cell>
          <cell r="O297">
            <v>2191675.2000000002</v>
          </cell>
          <cell r="P297">
            <v>219167.52000000002</v>
          </cell>
          <cell r="Q297">
            <v>10480</v>
          </cell>
          <cell r="R297">
            <v>7720980.7999999998</v>
          </cell>
          <cell r="S297">
            <v>772098.08000000007</v>
          </cell>
          <cell r="T297">
            <v>4870</v>
          </cell>
          <cell r="U297">
            <v>3998659.5999999996</v>
          </cell>
          <cell r="V297">
            <v>399865.95999999996</v>
          </cell>
          <cell r="W297">
            <v>2360</v>
          </cell>
          <cell r="X297">
            <v>1543817.5999999999</v>
          </cell>
          <cell r="Y297">
            <v>154381.75999999998</v>
          </cell>
          <cell r="Z297">
            <v>7230</v>
          </cell>
          <cell r="AA297">
            <v>5542477.1999999993</v>
          </cell>
          <cell r="AB297">
            <v>554247.72</v>
          </cell>
        </row>
        <row r="298">
          <cell r="A298" t="str">
            <v>E2244</v>
          </cell>
          <cell r="B298" t="str">
            <v>Tunbridge Wells</v>
          </cell>
          <cell r="C298" t="str">
            <v>SE</v>
          </cell>
          <cell r="D298" t="str">
            <v>SD</v>
          </cell>
          <cell r="E298">
            <v>6960</v>
          </cell>
          <cell r="F298">
            <v>6232241.6000000006</v>
          </cell>
          <cell r="G298">
            <v>623224.16</v>
          </cell>
          <cell r="H298">
            <v>6950</v>
          </cell>
          <cell r="I298">
            <v>6223308</v>
          </cell>
          <cell r="J298">
            <v>622330.80000000005</v>
          </cell>
          <cell r="K298">
            <v>2610</v>
          </cell>
          <cell r="L298">
            <v>2551536</v>
          </cell>
          <cell r="M298">
            <v>255153.6</v>
          </cell>
          <cell r="N298">
            <v>1510</v>
          </cell>
          <cell r="O298">
            <v>1100850.3999999999</v>
          </cell>
          <cell r="P298">
            <v>110085.04</v>
          </cell>
          <cell r="Q298">
            <v>4120</v>
          </cell>
          <cell r="R298">
            <v>3652386.4</v>
          </cell>
          <cell r="S298">
            <v>365238.64</v>
          </cell>
          <cell r="T298">
            <v>1750</v>
          </cell>
          <cell r="U298">
            <v>1721720.0000000002</v>
          </cell>
          <cell r="V298">
            <v>172172.00000000003</v>
          </cell>
          <cell r="W298">
            <v>1090</v>
          </cell>
          <cell r="X298">
            <v>858135.2</v>
          </cell>
          <cell r="Y298">
            <v>85813.52</v>
          </cell>
          <cell r="Z298">
            <v>2840</v>
          </cell>
          <cell r="AA298">
            <v>2579855.2000000002</v>
          </cell>
          <cell r="AB298">
            <v>257985.52000000002</v>
          </cell>
        </row>
        <row r="299">
          <cell r="A299" t="str">
            <v>E1544</v>
          </cell>
          <cell r="B299" t="str">
            <v>Uttlesford</v>
          </cell>
          <cell r="C299" t="str">
            <v>EE</v>
          </cell>
          <cell r="D299" t="str">
            <v>SD</v>
          </cell>
          <cell r="E299">
            <v>4010</v>
          </cell>
          <cell r="F299">
            <v>4059172</v>
          </cell>
          <cell r="G299">
            <v>405917.2</v>
          </cell>
          <cell r="H299">
            <v>4120</v>
          </cell>
          <cell r="I299">
            <v>4177680</v>
          </cell>
          <cell r="J299">
            <v>417768</v>
          </cell>
          <cell r="K299">
            <v>1210</v>
          </cell>
          <cell r="L299">
            <v>1375431.2</v>
          </cell>
          <cell r="M299">
            <v>137543.12</v>
          </cell>
          <cell r="N299">
            <v>860</v>
          </cell>
          <cell r="O299">
            <v>741904.79999999993</v>
          </cell>
          <cell r="P299">
            <v>74190.48</v>
          </cell>
          <cell r="Q299">
            <v>2070</v>
          </cell>
          <cell r="R299">
            <v>2117336</v>
          </cell>
          <cell r="S299">
            <v>211733.6</v>
          </cell>
          <cell r="T299">
            <v>1160</v>
          </cell>
          <cell r="U299">
            <v>1243798.3999999999</v>
          </cell>
          <cell r="V299">
            <v>124379.84</v>
          </cell>
          <cell r="W299">
            <v>780</v>
          </cell>
          <cell r="X299">
            <v>698037.60000000009</v>
          </cell>
          <cell r="Y299">
            <v>69803.760000000009</v>
          </cell>
          <cell r="Z299">
            <v>1940</v>
          </cell>
          <cell r="AA299">
            <v>1941836</v>
          </cell>
          <cell r="AB299">
            <v>194183.6</v>
          </cell>
        </row>
        <row r="300">
          <cell r="A300" t="str">
            <v>E3134</v>
          </cell>
          <cell r="B300" t="str">
            <v>Vale of White Horse</v>
          </cell>
          <cell r="C300" t="str">
            <v>SE</v>
          </cell>
          <cell r="D300" t="str">
            <v>SD</v>
          </cell>
          <cell r="E300">
            <v>5630</v>
          </cell>
          <cell r="F300">
            <v>5453442.7999999998</v>
          </cell>
          <cell r="G300">
            <v>545344.28</v>
          </cell>
          <cell r="H300">
            <v>5620</v>
          </cell>
          <cell r="I300">
            <v>5444431.2000000002</v>
          </cell>
          <cell r="J300">
            <v>544443.12</v>
          </cell>
          <cell r="K300">
            <v>1840</v>
          </cell>
          <cell r="L300">
            <v>1966224.0000000002</v>
          </cell>
          <cell r="M300">
            <v>196622.40000000002</v>
          </cell>
          <cell r="N300">
            <v>1170</v>
          </cell>
          <cell r="O300">
            <v>938761.20000000007</v>
          </cell>
          <cell r="P300">
            <v>93876.12000000001</v>
          </cell>
          <cell r="Q300">
            <v>3010</v>
          </cell>
          <cell r="R300">
            <v>2904985.2</v>
          </cell>
          <cell r="S300">
            <v>290498.52</v>
          </cell>
          <cell r="T300">
            <v>1530</v>
          </cell>
          <cell r="U300">
            <v>1608703.2000000002</v>
          </cell>
          <cell r="V300">
            <v>160870.32000000004</v>
          </cell>
          <cell r="W300">
            <v>1090</v>
          </cell>
          <cell r="X300">
            <v>939754.39999999979</v>
          </cell>
          <cell r="Y300">
            <v>93975.439999999988</v>
          </cell>
          <cell r="Z300">
            <v>2620</v>
          </cell>
          <cell r="AA300">
            <v>2548457.6</v>
          </cell>
          <cell r="AB300">
            <v>254845.76</v>
          </cell>
        </row>
        <row r="301">
          <cell r="A301" t="str">
            <v>E4705</v>
          </cell>
          <cell r="B301" t="str">
            <v>Wakefield</v>
          </cell>
          <cell r="C301" t="str">
            <v>YH</v>
          </cell>
          <cell r="D301" t="str">
            <v>MD</v>
          </cell>
          <cell r="E301">
            <v>34090</v>
          </cell>
          <cell r="F301">
            <v>23647223.599999998</v>
          </cell>
          <cell r="G301">
            <v>2364722.36</v>
          </cell>
          <cell r="H301">
            <v>34190</v>
          </cell>
          <cell r="I301">
            <v>23716919.199999999</v>
          </cell>
          <cell r="J301">
            <v>2371691.92</v>
          </cell>
          <cell r="K301">
            <v>14660</v>
          </cell>
          <cell r="L301">
            <v>10939291.999999998</v>
          </cell>
          <cell r="M301">
            <v>1093929.2</v>
          </cell>
          <cell r="N301">
            <v>6060</v>
          </cell>
          <cell r="O301">
            <v>3545100</v>
          </cell>
          <cell r="P301">
            <v>354510</v>
          </cell>
          <cell r="Q301">
            <v>20720</v>
          </cell>
          <cell r="R301">
            <v>14484391.999999998</v>
          </cell>
          <cell r="S301">
            <v>1448439.2</v>
          </cell>
          <cell r="T301">
            <v>8430</v>
          </cell>
          <cell r="U301">
            <v>6272931.5999999996</v>
          </cell>
          <cell r="V301">
            <v>627293.16</v>
          </cell>
          <cell r="W301">
            <v>4940</v>
          </cell>
          <cell r="X301">
            <v>2889900</v>
          </cell>
          <cell r="Y301">
            <v>288990</v>
          </cell>
          <cell r="Z301">
            <v>13370</v>
          </cell>
          <cell r="AA301">
            <v>9162831.5999999996</v>
          </cell>
          <cell r="AB301">
            <v>916283.16</v>
          </cell>
        </row>
        <row r="302">
          <cell r="A302" t="str">
            <v>E4606</v>
          </cell>
          <cell r="B302" t="str">
            <v>Walsall</v>
          </cell>
          <cell r="C302" t="str">
            <v>WM</v>
          </cell>
          <cell r="D302" t="str">
            <v>MD</v>
          </cell>
          <cell r="E302">
            <v>35320</v>
          </cell>
          <cell r="F302">
            <v>30076087.599999998</v>
          </cell>
          <cell r="G302">
            <v>3007608.76</v>
          </cell>
          <cell r="H302">
            <v>35470</v>
          </cell>
          <cell r="I302">
            <v>30211927.199999999</v>
          </cell>
          <cell r="J302">
            <v>3021192.72</v>
          </cell>
          <cell r="K302">
            <v>15580</v>
          </cell>
          <cell r="L302">
            <v>13853736</v>
          </cell>
          <cell r="M302">
            <v>1385373.6</v>
          </cell>
          <cell r="N302">
            <v>5660</v>
          </cell>
          <cell r="O302">
            <v>4096934.4000000004</v>
          </cell>
          <cell r="P302">
            <v>409693.44000000006</v>
          </cell>
          <cell r="Q302">
            <v>21240</v>
          </cell>
          <cell r="R302">
            <v>17950670.399999999</v>
          </cell>
          <cell r="S302">
            <v>1795067.04</v>
          </cell>
          <cell r="T302">
            <v>9290</v>
          </cell>
          <cell r="U302">
            <v>8531192.8000000007</v>
          </cell>
          <cell r="V302">
            <v>853119.28000000014</v>
          </cell>
          <cell r="W302">
            <v>4790</v>
          </cell>
          <cell r="X302">
            <v>3594224.4</v>
          </cell>
          <cell r="Y302">
            <v>359422.44</v>
          </cell>
          <cell r="Z302">
            <v>14080</v>
          </cell>
          <cell r="AA302">
            <v>12125417.200000001</v>
          </cell>
          <cell r="AB302">
            <v>1212541.7200000002</v>
          </cell>
        </row>
        <row r="303">
          <cell r="A303" t="str">
            <v>E5049</v>
          </cell>
          <cell r="B303" t="str">
            <v>Waltham Forest</v>
          </cell>
          <cell r="C303" t="str">
            <v>L</v>
          </cell>
          <cell r="D303" t="str">
            <v>OLB</v>
          </cell>
          <cell r="E303">
            <v>28280</v>
          </cell>
          <cell r="F303">
            <v>27374438</v>
          </cell>
          <cell r="G303">
            <v>2737443.8000000003</v>
          </cell>
          <cell r="H303">
            <v>28270</v>
          </cell>
          <cell r="I303">
            <v>27357444.400000002</v>
          </cell>
          <cell r="J303">
            <v>2735744.4400000004</v>
          </cell>
          <cell r="K303">
            <v>13450</v>
          </cell>
          <cell r="L303">
            <v>13687258</v>
          </cell>
          <cell r="M303">
            <v>1368725.8</v>
          </cell>
          <cell r="N303">
            <v>7290</v>
          </cell>
          <cell r="O303">
            <v>6163840.8000000007</v>
          </cell>
          <cell r="P303">
            <v>616384.08000000007</v>
          </cell>
          <cell r="Q303">
            <v>20740</v>
          </cell>
          <cell r="R303">
            <v>19851098.800000001</v>
          </cell>
          <cell r="S303">
            <v>1985109.8800000001</v>
          </cell>
          <cell r="T303">
            <v>5090</v>
          </cell>
          <cell r="U303">
            <v>5436527.1999999993</v>
          </cell>
          <cell r="V303">
            <v>543652.72</v>
          </cell>
          <cell r="W303">
            <v>2450</v>
          </cell>
          <cell r="X303">
            <v>2086812</v>
          </cell>
          <cell r="Y303">
            <v>208681.2</v>
          </cell>
          <cell r="Z303">
            <v>7540</v>
          </cell>
          <cell r="AA303">
            <v>7523339.1999999993</v>
          </cell>
          <cell r="AB303">
            <v>752333.91999999993</v>
          </cell>
        </row>
        <row r="304">
          <cell r="A304" t="str">
            <v>E5021</v>
          </cell>
          <cell r="B304" t="str">
            <v>Wandsworth</v>
          </cell>
          <cell r="C304" t="str">
            <v>L</v>
          </cell>
          <cell r="D304" t="str">
            <v>ILB</v>
          </cell>
          <cell r="E304">
            <v>22820</v>
          </cell>
          <cell r="F304">
            <v>11109649.199999997</v>
          </cell>
          <cell r="G304">
            <v>1110964.9199999997</v>
          </cell>
          <cell r="H304">
            <v>22890</v>
          </cell>
          <cell r="I304">
            <v>11152923.6</v>
          </cell>
          <cell r="J304">
            <v>1115292.3600000001</v>
          </cell>
          <cell r="K304">
            <v>11660</v>
          </cell>
          <cell r="L304">
            <v>5802482.3999999994</v>
          </cell>
          <cell r="M304">
            <v>580248.24</v>
          </cell>
          <cell r="N304">
            <v>4060</v>
          </cell>
          <cell r="O304">
            <v>1809298.4</v>
          </cell>
          <cell r="P304">
            <v>180929.84</v>
          </cell>
          <cell r="Q304">
            <v>15720</v>
          </cell>
          <cell r="R304">
            <v>7611780.7999999989</v>
          </cell>
          <cell r="S304">
            <v>761178.08</v>
          </cell>
          <cell r="T304">
            <v>5230</v>
          </cell>
          <cell r="U304">
            <v>2754954.8</v>
          </cell>
          <cell r="V304">
            <v>275495.48</v>
          </cell>
          <cell r="W304">
            <v>1870</v>
          </cell>
          <cell r="X304">
            <v>742913.6</v>
          </cell>
          <cell r="Y304">
            <v>74291.360000000001</v>
          </cell>
          <cell r="Z304">
            <v>7100</v>
          </cell>
          <cell r="AA304">
            <v>3497868.4</v>
          </cell>
          <cell r="AB304">
            <v>349786.84</v>
          </cell>
        </row>
        <row r="305">
          <cell r="A305" t="str">
            <v>E0602</v>
          </cell>
          <cell r="B305" t="str">
            <v>Warrington</v>
          </cell>
          <cell r="C305" t="str">
            <v>NW</v>
          </cell>
          <cell r="D305" t="str">
            <v>UA</v>
          </cell>
          <cell r="E305">
            <v>17100</v>
          </cell>
          <cell r="F305">
            <v>13288366</v>
          </cell>
          <cell r="G305">
            <v>1328836.6000000001</v>
          </cell>
          <cell r="H305">
            <v>17090</v>
          </cell>
          <cell r="I305">
            <v>13285766</v>
          </cell>
          <cell r="J305">
            <v>1328576.6000000001</v>
          </cell>
          <cell r="K305">
            <v>7000</v>
          </cell>
          <cell r="L305">
            <v>5813080</v>
          </cell>
          <cell r="M305">
            <v>581308</v>
          </cell>
          <cell r="N305">
            <v>3230</v>
          </cell>
          <cell r="O305">
            <v>2070946.7999999998</v>
          </cell>
          <cell r="P305">
            <v>207094.68</v>
          </cell>
          <cell r="Q305">
            <v>10230</v>
          </cell>
          <cell r="R305">
            <v>7884026.7999999998</v>
          </cell>
          <cell r="S305">
            <v>788402.68</v>
          </cell>
          <cell r="T305">
            <v>4170</v>
          </cell>
          <cell r="U305">
            <v>3573523.2</v>
          </cell>
          <cell r="V305">
            <v>357352.32000000007</v>
          </cell>
          <cell r="W305">
            <v>2700</v>
          </cell>
          <cell r="X305">
            <v>1830815.9999999998</v>
          </cell>
          <cell r="Y305">
            <v>183081.59999999998</v>
          </cell>
          <cell r="Z305">
            <v>6870</v>
          </cell>
          <cell r="AA305">
            <v>5404339.2000000002</v>
          </cell>
          <cell r="AB305">
            <v>540433.92000000004</v>
          </cell>
        </row>
        <row r="306">
          <cell r="A306" t="str">
            <v>E3735</v>
          </cell>
          <cell r="B306" t="str">
            <v>Warwick</v>
          </cell>
          <cell r="C306" t="str">
            <v>WM</v>
          </cell>
          <cell r="D306" t="str">
            <v>SD</v>
          </cell>
          <cell r="E306">
            <v>9040</v>
          </cell>
          <cell r="F306">
            <v>8375270.7999999998</v>
          </cell>
          <cell r="G306">
            <v>837527.08000000007</v>
          </cell>
          <cell r="H306">
            <v>9040</v>
          </cell>
          <cell r="I306">
            <v>8386227.1999999993</v>
          </cell>
          <cell r="J306">
            <v>838622.71999999997</v>
          </cell>
          <cell r="K306">
            <v>3050</v>
          </cell>
          <cell r="L306">
            <v>3008642</v>
          </cell>
          <cell r="M306">
            <v>300864.2</v>
          </cell>
          <cell r="N306">
            <v>2070</v>
          </cell>
          <cell r="O306">
            <v>1595224.8</v>
          </cell>
          <cell r="P306">
            <v>159522.48000000001</v>
          </cell>
          <cell r="Q306">
            <v>5120</v>
          </cell>
          <cell r="R306">
            <v>4603866.8</v>
          </cell>
          <cell r="S306">
            <v>460386.68</v>
          </cell>
          <cell r="T306">
            <v>2470</v>
          </cell>
          <cell r="U306">
            <v>2555956</v>
          </cell>
          <cell r="V306">
            <v>255595.6</v>
          </cell>
          <cell r="W306">
            <v>1450</v>
          </cell>
          <cell r="X306">
            <v>1215448</v>
          </cell>
          <cell r="Y306">
            <v>121544.8</v>
          </cell>
          <cell r="Z306">
            <v>3920</v>
          </cell>
          <cell r="AA306">
            <v>3771404</v>
          </cell>
          <cell r="AB306">
            <v>377140.4</v>
          </cell>
        </row>
        <row r="307">
          <cell r="A307" t="str">
            <v>E1939</v>
          </cell>
          <cell r="B307" t="str">
            <v>Watford</v>
          </cell>
          <cell r="C307" t="str">
            <v>EE</v>
          </cell>
          <cell r="D307" t="str">
            <v>SD</v>
          </cell>
          <cell r="E307">
            <v>6260</v>
          </cell>
          <cell r="F307">
            <v>6683586</v>
          </cell>
          <cell r="G307">
            <v>668358.60000000009</v>
          </cell>
          <cell r="H307">
            <v>6250</v>
          </cell>
          <cell r="I307">
            <v>6672250</v>
          </cell>
          <cell r="J307">
            <v>667225</v>
          </cell>
          <cell r="K307">
            <v>2450</v>
          </cell>
          <cell r="L307">
            <v>2889431.9999999995</v>
          </cell>
          <cell r="M307">
            <v>288943.19999999995</v>
          </cell>
          <cell r="N307">
            <v>1700</v>
          </cell>
          <cell r="O307">
            <v>1551420</v>
          </cell>
          <cell r="P307">
            <v>155142</v>
          </cell>
          <cell r="Q307">
            <v>4150</v>
          </cell>
          <cell r="R307">
            <v>4440852</v>
          </cell>
          <cell r="S307">
            <v>444085.2</v>
          </cell>
          <cell r="T307">
            <v>1230</v>
          </cell>
          <cell r="U307">
            <v>1441018.8</v>
          </cell>
          <cell r="V307">
            <v>144101.88</v>
          </cell>
          <cell r="W307">
            <v>880</v>
          </cell>
          <cell r="X307">
            <v>801715.19999999995</v>
          </cell>
          <cell r="Y307">
            <v>80171.520000000004</v>
          </cell>
          <cell r="Z307">
            <v>2110</v>
          </cell>
          <cell r="AA307">
            <v>2242734</v>
          </cell>
          <cell r="AB307">
            <v>224273.40000000002</v>
          </cell>
        </row>
        <row r="308">
          <cell r="A308" t="str">
            <v>E3537</v>
          </cell>
          <cell r="B308" t="str">
            <v>Waveney</v>
          </cell>
          <cell r="C308" t="str">
            <v>EE</v>
          </cell>
          <cell r="D308" t="str">
            <v>SD</v>
          </cell>
          <cell r="E308">
            <v>12880</v>
          </cell>
          <cell r="F308">
            <v>10305443.199999999</v>
          </cell>
          <cell r="G308">
            <v>1030544.32</v>
          </cell>
          <cell r="H308">
            <v>12890</v>
          </cell>
          <cell r="I308">
            <v>10322312</v>
          </cell>
          <cell r="J308">
            <v>1032231.2000000001</v>
          </cell>
          <cell r="K308">
            <v>4990</v>
          </cell>
          <cell r="L308">
            <v>4226929.1999999993</v>
          </cell>
          <cell r="M308">
            <v>422692.91999999993</v>
          </cell>
          <cell r="N308">
            <v>2230</v>
          </cell>
          <cell r="O308">
            <v>1483128.4</v>
          </cell>
          <cell r="P308">
            <v>148312.84</v>
          </cell>
          <cell r="Q308">
            <v>7220</v>
          </cell>
          <cell r="R308">
            <v>5710057.5999999996</v>
          </cell>
          <cell r="S308">
            <v>571005.76</v>
          </cell>
          <cell r="T308">
            <v>3590</v>
          </cell>
          <cell r="U308">
            <v>3125023.1999999997</v>
          </cell>
          <cell r="V308">
            <v>312502.32</v>
          </cell>
          <cell r="W308">
            <v>2070</v>
          </cell>
          <cell r="X308">
            <v>1470362.4000000001</v>
          </cell>
          <cell r="Y308">
            <v>147036.24000000002</v>
          </cell>
          <cell r="Z308">
            <v>5660</v>
          </cell>
          <cell r="AA308">
            <v>4595385.5999999996</v>
          </cell>
          <cell r="AB308">
            <v>459538.56</v>
          </cell>
        </row>
        <row r="309">
          <cell r="A309" t="str">
            <v>E3640</v>
          </cell>
          <cell r="B309" t="str">
            <v>Waverley</v>
          </cell>
          <cell r="C309" t="str">
            <v>SE</v>
          </cell>
          <cell r="D309" t="str">
            <v>SD</v>
          </cell>
          <cell r="E309">
            <v>5900</v>
          </cell>
          <cell r="F309">
            <v>6158635.5999999996</v>
          </cell>
          <cell r="G309">
            <v>615863.55999999994</v>
          </cell>
          <cell r="H309">
            <v>5910</v>
          </cell>
          <cell r="I309">
            <v>6170985.5999999987</v>
          </cell>
          <cell r="J309">
            <v>617098.55999999994</v>
          </cell>
          <cell r="K309">
            <v>1770</v>
          </cell>
          <cell r="L309">
            <v>2000949.6</v>
          </cell>
          <cell r="M309">
            <v>200094.96000000002</v>
          </cell>
          <cell r="N309">
            <v>1350</v>
          </cell>
          <cell r="O309">
            <v>1221480</v>
          </cell>
          <cell r="P309">
            <v>122148</v>
          </cell>
          <cell r="Q309">
            <v>3120</v>
          </cell>
          <cell r="R309">
            <v>3222429.6</v>
          </cell>
          <cell r="S309">
            <v>322242.96000000002</v>
          </cell>
          <cell r="T309">
            <v>1570</v>
          </cell>
          <cell r="U309">
            <v>1787916</v>
          </cell>
          <cell r="V309">
            <v>178791.6</v>
          </cell>
          <cell r="W309">
            <v>1210</v>
          </cell>
          <cell r="X309">
            <v>1148290</v>
          </cell>
          <cell r="Y309">
            <v>114829</v>
          </cell>
          <cell r="Z309">
            <v>2780</v>
          </cell>
          <cell r="AA309">
            <v>2936206</v>
          </cell>
          <cell r="AB309">
            <v>293620.60000000003</v>
          </cell>
        </row>
        <row r="310">
          <cell r="A310" t="str">
            <v>E1437</v>
          </cell>
          <cell r="B310" t="str">
            <v>Wealden</v>
          </cell>
          <cell r="C310" t="str">
            <v>SE</v>
          </cell>
          <cell r="D310" t="str">
            <v>SD</v>
          </cell>
          <cell r="E310">
            <v>9320</v>
          </cell>
          <cell r="F310">
            <v>9878351.5999999996</v>
          </cell>
          <cell r="G310">
            <v>987835.16</v>
          </cell>
          <cell r="H310">
            <v>9320</v>
          </cell>
          <cell r="I310">
            <v>9881809.5999999996</v>
          </cell>
          <cell r="J310">
            <v>988180.96</v>
          </cell>
          <cell r="K310">
            <v>2410</v>
          </cell>
          <cell r="L310">
            <v>2770825.2</v>
          </cell>
          <cell r="M310">
            <v>277082.52</v>
          </cell>
          <cell r="N310">
            <v>2240</v>
          </cell>
          <cell r="O310">
            <v>2008115.1999999997</v>
          </cell>
          <cell r="P310">
            <v>200811.51999999999</v>
          </cell>
          <cell r="Q310">
            <v>4650</v>
          </cell>
          <cell r="R310">
            <v>4778940.4000000004</v>
          </cell>
          <cell r="S310">
            <v>477894.04000000004</v>
          </cell>
          <cell r="T310">
            <v>2860</v>
          </cell>
          <cell r="U310">
            <v>3350661.5999999996</v>
          </cell>
          <cell r="V310">
            <v>335066.15999999997</v>
          </cell>
          <cell r="W310">
            <v>1810</v>
          </cell>
          <cell r="X310">
            <v>1748749.5999999996</v>
          </cell>
          <cell r="Y310">
            <v>174874.95999999996</v>
          </cell>
          <cell r="Z310">
            <v>4670</v>
          </cell>
          <cell r="AA310">
            <v>5099411.1999999993</v>
          </cell>
          <cell r="AB310">
            <v>509941.11999999994</v>
          </cell>
        </row>
        <row r="311">
          <cell r="A311" t="str">
            <v>E2837</v>
          </cell>
          <cell r="B311" t="str">
            <v>Wellingborough</v>
          </cell>
          <cell r="C311" t="str">
            <v>EM</v>
          </cell>
          <cell r="D311" t="str">
            <v>SD</v>
          </cell>
          <cell r="E311">
            <v>6690</v>
          </cell>
          <cell r="F311">
            <v>5058809.5999999996</v>
          </cell>
          <cell r="G311">
            <v>505880.95999999996</v>
          </cell>
          <cell r="H311">
            <v>6690</v>
          </cell>
          <cell r="I311">
            <v>5061654</v>
          </cell>
          <cell r="J311">
            <v>506165.4</v>
          </cell>
          <cell r="K311">
            <v>2950</v>
          </cell>
          <cell r="L311">
            <v>2368496</v>
          </cell>
          <cell r="M311">
            <v>236849.6</v>
          </cell>
          <cell r="N311">
            <v>1050</v>
          </cell>
          <cell r="O311">
            <v>638820</v>
          </cell>
          <cell r="P311">
            <v>63882</v>
          </cell>
          <cell r="Q311">
            <v>4000</v>
          </cell>
          <cell r="R311">
            <v>3007316</v>
          </cell>
          <cell r="S311">
            <v>300731.60000000003</v>
          </cell>
          <cell r="T311">
            <v>1720</v>
          </cell>
          <cell r="U311">
            <v>1414940.8</v>
          </cell>
          <cell r="V311">
            <v>141494.08000000002</v>
          </cell>
          <cell r="W311">
            <v>970</v>
          </cell>
          <cell r="X311">
            <v>636552.80000000005</v>
          </cell>
          <cell r="Y311">
            <v>63655.280000000006</v>
          </cell>
          <cell r="Z311">
            <v>2690</v>
          </cell>
          <cell r="AA311">
            <v>2051493.6</v>
          </cell>
          <cell r="AB311">
            <v>205149.36000000002</v>
          </cell>
        </row>
        <row r="312">
          <cell r="A312" t="str">
            <v>E1940</v>
          </cell>
          <cell r="B312" t="str">
            <v>Welwyn Hatfield</v>
          </cell>
          <cell r="C312" t="str">
            <v>EE</v>
          </cell>
          <cell r="D312" t="str">
            <v>SD</v>
          </cell>
          <cell r="E312">
            <v>7880</v>
          </cell>
          <cell r="F312">
            <v>7781477.5999999996</v>
          </cell>
          <cell r="G312">
            <v>778147.76</v>
          </cell>
          <cell r="H312">
            <v>7880</v>
          </cell>
          <cell r="I312">
            <v>7785440</v>
          </cell>
          <cell r="J312">
            <v>778544</v>
          </cell>
          <cell r="K312">
            <v>3180</v>
          </cell>
          <cell r="L312">
            <v>3379958.4000000004</v>
          </cell>
          <cell r="M312">
            <v>337995.84000000008</v>
          </cell>
          <cell r="N312">
            <v>1660</v>
          </cell>
          <cell r="O312">
            <v>1375077.6</v>
          </cell>
          <cell r="P312">
            <v>137507.76</v>
          </cell>
          <cell r="Q312">
            <v>4840</v>
          </cell>
          <cell r="R312">
            <v>4755036</v>
          </cell>
          <cell r="S312">
            <v>475503.60000000003</v>
          </cell>
          <cell r="T312">
            <v>1750</v>
          </cell>
          <cell r="U312">
            <v>1918279.9999999998</v>
          </cell>
          <cell r="V312">
            <v>191828</v>
          </cell>
          <cell r="W312">
            <v>1290</v>
          </cell>
          <cell r="X312">
            <v>1108161.5999999999</v>
          </cell>
          <cell r="Y312">
            <v>110816.15999999999</v>
          </cell>
          <cell r="Z312">
            <v>3040</v>
          </cell>
          <cell r="AA312">
            <v>3026441.5999999996</v>
          </cell>
          <cell r="AB312">
            <v>302644.15999999997</v>
          </cell>
        </row>
        <row r="313">
          <cell r="A313" t="str">
            <v>E0302</v>
          </cell>
          <cell r="B313" t="str">
            <v>West Berkshire</v>
          </cell>
          <cell r="C313" t="str">
            <v>SE</v>
          </cell>
          <cell r="D313" t="str">
            <v>UA</v>
          </cell>
          <cell r="E313">
            <v>8230</v>
          </cell>
          <cell r="F313">
            <v>8267646.4000000004</v>
          </cell>
          <cell r="G313">
            <v>826764.64000000013</v>
          </cell>
          <cell r="H313">
            <v>8270</v>
          </cell>
          <cell r="I313">
            <v>8308372.7999999998</v>
          </cell>
          <cell r="J313">
            <v>830837.28</v>
          </cell>
          <cell r="K313">
            <v>2950</v>
          </cell>
          <cell r="L313">
            <v>3278158</v>
          </cell>
          <cell r="M313">
            <v>327815.80000000005</v>
          </cell>
          <cell r="N313">
            <v>1810</v>
          </cell>
          <cell r="O313">
            <v>1539803.2</v>
          </cell>
          <cell r="P313">
            <v>153980.32</v>
          </cell>
          <cell r="Q313">
            <v>4760</v>
          </cell>
          <cell r="R313">
            <v>4817961.2</v>
          </cell>
          <cell r="S313">
            <v>481796.12000000005</v>
          </cell>
          <cell r="T313">
            <v>1980</v>
          </cell>
          <cell r="U313">
            <v>2142597.5999999996</v>
          </cell>
          <cell r="V313">
            <v>214259.75999999998</v>
          </cell>
          <cell r="W313">
            <v>1490</v>
          </cell>
          <cell r="X313">
            <v>1307087.6000000001</v>
          </cell>
          <cell r="Y313">
            <v>130708.76000000001</v>
          </cell>
          <cell r="Z313">
            <v>3470</v>
          </cell>
          <cell r="AA313">
            <v>3449685.1999999997</v>
          </cell>
          <cell r="AB313">
            <v>344968.52</v>
          </cell>
        </row>
        <row r="314">
          <cell r="A314" t="str">
            <v>E1140</v>
          </cell>
          <cell r="B314" t="str">
            <v>West Devon</v>
          </cell>
          <cell r="C314" t="str">
            <v>SW</v>
          </cell>
          <cell r="D314" t="str">
            <v>SD</v>
          </cell>
          <cell r="E314">
            <v>3960</v>
          </cell>
          <cell r="F314">
            <v>3823632.8</v>
          </cell>
          <cell r="G314">
            <v>382363.28</v>
          </cell>
          <cell r="H314">
            <v>3960</v>
          </cell>
          <cell r="I314">
            <v>3823934.4</v>
          </cell>
          <cell r="J314">
            <v>382393.44</v>
          </cell>
          <cell r="K314">
            <v>1200</v>
          </cell>
          <cell r="L314">
            <v>1243008.0000000002</v>
          </cell>
          <cell r="M314">
            <v>124300.80000000003</v>
          </cell>
          <cell r="N314">
            <v>910</v>
          </cell>
          <cell r="O314">
            <v>745763.2</v>
          </cell>
          <cell r="P314">
            <v>74576.319999999992</v>
          </cell>
          <cell r="Q314">
            <v>2110</v>
          </cell>
          <cell r="R314">
            <v>1988771.2000000002</v>
          </cell>
          <cell r="S314">
            <v>198877.12000000002</v>
          </cell>
          <cell r="T314">
            <v>1220</v>
          </cell>
          <cell r="U314">
            <v>1289735.1999999997</v>
          </cell>
          <cell r="V314">
            <v>128973.51999999997</v>
          </cell>
          <cell r="W314">
            <v>630</v>
          </cell>
          <cell r="X314">
            <v>545126.40000000002</v>
          </cell>
          <cell r="Y314">
            <v>54512.640000000007</v>
          </cell>
          <cell r="Z314">
            <v>1850</v>
          </cell>
          <cell r="AA314">
            <v>1834861.5999999996</v>
          </cell>
          <cell r="AB314">
            <v>183486.15999999997</v>
          </cell>
        </row>
        <row r="315">
          <cell r="A315" t="str">
            <v>E1237</v>
          </cell>
          <cell r="B315" t="str">
            <v>West Dorset</v>
          </cell>
          <cell r="C315" t="str">
            <v>SW</v>
          </cell>
          <cell r="D315" t="str">
            <v>SD</v>
          </cell>
          <cell r="E315">
            <v>7530</v>
          </cell>
          <cell r="F315">
            <v>7380391.2000000002</v>
          </cell>
          <cell r="G315">
            <v>738039.12000000011</v>
          </cell>
          <cell r="H315">
            <v>7530</v>
          </cell>
          <cell r="I315">
            <v>7380906</v>
          </cell>
          <cell r="J315">
            <v>738090.60000000009</v>
          </cell>
          <cell r="K315">
            <v>2110</v>
          </cell>
          <cell r="L315">
            <v>2227316.0000000005</v>
          </cell>
          <cell r="M315">
            <v>222731.60000000006</v>
          </cell>
          <cell r="N315">
            <v>1750</v>
          </cell>
          <cell r="O315">
            <v>1483300</v>
          </cell>
          <cell r="P315">
            <v>148330</v>
          </cell>
          <cell r="Q315">
            <v>3860</v>
          </cell>
          <cell r="R315">
            <v>3710616.0000000005</v>
          </cell>
          <cell r="S315">
            <v>371061.60000000009</v>
          </cell>
          <cell r="T315">
            <v>2310</v>
          </cell>
          <cell r="U315">
            <v>2481679.1999999997</v>
          </cell>
          <cell r="V315">
            <v>248167.91999999998</v>
          </cell>
          <cell r="W315">
            <v>1360</v>
          </cell>
          <cell r="X315">
            <v>1188096</v>
          </cell>
          <cell r="Y315">
            <v>118809.60000000001</v>
          </cell>
          <cell r="Z315">
            <v>3670</v>
          </cell>
          <cell r="AA315">
            <v>3669775.1999999997</v>
          </cell>
          <cell r="AB315">
            <v>366977.52</v>
          </cell>
        </row>
        <row r="316">
          <cell r="A316" t="str">
            <v>E2343</v>
          </cell>
          <cell r="B316" t="str">
            <v>West Lancashire</v>
          </cell>
          <cell r="C316" t="str">
            <v>NW</v>
          </cell>
          <cell r="D316" t="str">
            <v>SD</v>
          </cell>
          <cell r="E316">
            <v>10480</v>
          </cell>
          <cell r="F316">
            <v>9074967.1999999993</v>
          </cell>
          <cell r="G316">
            <v>907496.72</v>
          </cell>
          <cell r="H316">
            <v>10470</v>
          </cell>
          <cell r="I316">
            <v>9064926</v>
          </cell>
          <cell r="J316">
            <v>906492.60000000009</v>
          </cell>
          <cell r="K316">
            <v>4140</v>
          </cell>
          <cell r="L316">
            <v>3717885.5999999996</v>
          </cell>
          <cell r="M316">
            <v>371788.56</v>
          </cell>
          <cell r="N316">
            <v>1620</v>
          </cell>
          <cell r="O316">
            <v>1147348.8</v>
          </cell>
          <cell r="P316">
            <v>114734.88</v>
          </cell>
          <cell r="Q316">
            <v>5760</v>
          </cell>
          <cell r="R316">
            <v>4865234.3999999994</v>
          </cell>
          <cell r="S316">
            <v>486523.43999999994</v>
          </cell>
          <cell r="T316">
            <v>3000</v>
          </cell>
          <cell r="U316">
            <v>2879760</v>
          </cell>
          <cell r="V316">
            <v>287976</v>
          </cell>
          <cell r="W316">
            <v>1720</v>
          </cell>
          <cell r="X316">
            <v>1329972.8</v>
          </cell>
          <cell r="Y316">
            <v>132997.28</v>
          </cell>
          <cell r="Z316">
            <v>4720</v>
          </cell>
          <cell r="AA316">
            <v>4209732.8</v>
          </cell>
          <cell r="AB316">
            <v>420973.28</v>
          </cell>
        </row>
        <row r="317">
          <cell r="A317" t="str">
            <v>E2537</v>
          </cell>
          <cell r="B317" t="str">
            <v>West Lindsey</v>
          </cell>
          <cell r="C317" t="str">
            <v>EM</v>
          </cell>
          <cell r="D317" t="str">
            <v>SD</v>
          </cell>
          <cell r="E317">
            <v>7670</v>
          </cell>
          <cell r="F317">
            <v>6237036</v>
          </cell>
          <cell r="G317">
            <v>623703.6</v>
          </cell>
          <cell r="H317">
            <v>7700</v>
          </cell>
          <cell r="I317">
            <v>6266260.0000000009</v>
          </cell>
          <cell r="J317">
            <v>626626.00000000012</v>
          </cell>
          <cell r="K317">
            <v>2900</v>
          </cell>
          <cell r="L317">
            <v>2521376</v>
          </cell>
          <cell r="M317">
            <v>252137.60000000001</v>
          </cell>
          <cell r="N317">
            <v>1430</v>
          </cell>
          <cell r="O317">
            <v>1005347.2</v>
          </cell>
          <cell r="P317">
            <v>100534.72</v>
          </cell>
          <cell r="Q317">
            <v>4330</v>
          </cell>
          <cell r="R317">
            <v>3526723.2</v>
          </cell>
          <cell r="S317">
            <v>352672.32000000007</v>
          </cell>
          <cell r="T317">
            <v>1960</v>
          </cell>
          <cell r="U317">
            <v>1733659.2000000002</v>
          </cell>
          <cell r="V317">
            <v>173365.92000000004</v>
          </cell>
          <cell r="W317">
            <v>1380</v>
          </cell>
          <cell r="X317">
            <v>976653.60000000009</v>
          </cell>
          <cell r="Y317">
            <v>97665.360000000015</v>
          </cell>
          <cell r="Z317">
            <v>3340</v>
          </cell>
          <cell r="AA317">
            <v>2710312.8000000003</v>
          </cell>
          <cell r="AB317">
            <v>271031.28000000003</v>
          </cell>
        </row>
        <row r="318">
          <cell r="A318" t="str">
            <v>E3135</v>
          </cell>
          <cell r="B318" t="str">
            <v>West Oxfordshire</v>
          </cell>
          <cell r="C318" t="str">
            <v>SE</v>
          </cell>
          <cell r="D318" t="str">
            <v>SD</v>
          </cell>
          <cell r="E318">
            <v>5180</v>
          </cell>
          <cell r="F318">
            <v>4890444</v>
          </cell>
          <cell r="G318">
            <v>489044.4</v>
          </cell>
          <cell r="H318">
            <v>5170</v>
          </cell>
          <cell r="I318">
            <v>4887511.2</v>
          </cell>
          <cell r="J318">
            <v>488751.12000000005</v>
          </cell>
          <cell r="K318">
            <v>1490</v>
          </cell>
          <cell r="L318">
            <v>1536428.3999999997</v>
          </cell>
          <cell r="M318">
            <v>153642.83999999997</v>
          </cell>
          <cell r="N318">
            <v>1240</v>
          </cell>
          <cell r="O318">
            <v>985899.2</v>
          </cell>
          <cell r="P318">
            <v>98589.92</v>
          </cell>
          <cell r="Q318">
            <v>2730</v>
          </cell>
          <cell r="R318">
            <v>2522327.5999999996</v>
          </cell>
          <cell r="S318">
            <v>252232.75999999998</v>
          </cell>
          <cell r="T318">
            <v>1460</v>
          </cell>
          <cell r="U318">
            <v>1516122.4000000001</v>
          </cell>
          <cell r="V318">
            <v>151612.24000000002</v>
          </cell>
          <cell r="W318">
            <v>990</v>
          </cell>
          <cell r="X318">
            <v>851994</v>
          </cell>
          <cell r="Y318">
            <v>85199.400000000009</v>
          </cell>
          <cell r="Z318">
            <v>2450</v>
          </cell>
          <cell r="AA318">
            <v>2368116.4000000004</v>
          </cell>
          <cell r="AB318">
            <v>236811.64000000004</v>
          </cell>
        </row>
        <row r="319">
          <cell r="A319" t="str">
            <v>E3335</v>
          </cell>
          <cell r="B319" t="str">
            <v>West Somerset</v>
          </cell>
          <cell r="C319" t="str">
            <v>SW</v>
          </cell>
          <cell r="D319" t="str">
            <v>SD</v>
          </cell>
          <cell r="E319">
            <v>3640</v>
          </cell>
          <cell r="F319">
            <v>3256630</v>
          </cell>
          <cell r="G319">
            <v>325663</v>
          </cell>
          <cell r="H319">
            <v>3670</v>
          </cell>
          <cell r="I319">
            <v>3284356.4000000004</v>
          </cell>
          <cell r="J319">
            <v>328435.64000000007</v>
          </cell>
          <cell r="K319">
            <v>1080</v>
          </cell>
          <cell r="L319">
            <v>1005264</v>
          </cell>
          <cell r="M319">
            <v>100526.40000000001</v>
          </cell>
          <cell r="N319">
            <v>790</v>
          </cell>
          <cell r="O319">
            <v>613324.4</v>
          </cell>
          <cell r="P319">
            <v>61332.44</v>
          </cell>
          <cell r="Q319">
            <v>1870</v>
          </cell>
          <cell r="R319">
            <v>1618588.4</v>
          </cell>
          <cell r="S319">
            <v>161858.84</v>
          </cell>
          <cell r="T319">
            <v>1190</v>
          </cell>
          <cell r="U319">
            <v>1174482.4000000001</v>
          </cell>
          <cell r="V319">
            <v>117448.24000000002</v>
          </cell>
          <cell r="W319">
            <v>580</v>
          </cell>
          <cell r="X319">
            <v>463559.2</v>
          </cell>
          <cell r="Y319">
            <v>46355.920000000006</v>
          </cell>
          <cell r="Z319">
            <v>1770</v>
          </cell>
          <cell r="AA319">
            <v>1638041.6000000001</v>
          </cell>
          <cell r="AB319">
            <v>163804.16000000003</v>
          </cell>
        </row>
        <row r="320">
          <cell r="A320" t="str">
            <v>E5022</v>
          </cell>
          <cell r="B320" t="str">
            <v>Westminster</v>
          </cell>
          <cell r="C320" t="str">
            <v>L</v>
          </cell>
          <cell r="D320" t="str">
            <v>ILB</v>
          </cell>
          <cell r="E320">
            <v>23530</v>
          </cell>
          <cell r="F320">
            <v>13203684</v>
          </cell>
          <cell r="G320">
            <v>1320368.4000000001</v>
          </cell>
          <cell r="H320">
            <v>23530</v>
          </cell>
          <cell r="I320">
            <v>13202212.399999999</v>
          </cell>
          <cell r="J320">
            <v>1320221.24</v>
          </cell>
          <cell r="K320">
            <v>12590</v>
          </cell>
          <cell r="L320">
            <v>7384790.3999999994</v>
          </cell>
          <cell r="M320">
            <v>738479.04</v>
          </cell>
          <cell r="N320">
            <v>4390</v>
          </cell>
          <cell r="O320">
            <v>2218881.6</v>
          </cell>
          <cell r="P320">
            <v>221888.16000000003</v>
          </cell>
          <cell r="Q320">
            <v>16980</v>
          </cell>
          <cell r="R320">
            <v>9603672</v>
          </cell>
          <cell r="S320">
            <v>960367.20000000007</v>
          </cell>
          <cell r="T320">
            <v>5200</v>
          </cell>
          <cell r="U320">
            <v>3025776</v>
          </cell>
          <cell r="V320">
            <v>302577.60000000003</v>
          </cell>
          <cell r="W320">
            <v>1350</v>
          </cell>
          <cell r="X320">
            <v>574236</v>
          </cell>
          <cell r="Y320">
            <v>57423.600000000006</v>
          </cell>
          <cell r="Z320">
            <v>6550</v>
          </cell>
          <cell r="AA320">
            <v>3600012</v>
          </cell>
          <cell r="AB320">
            <v>360001.2</v>
          </cell>
        </row>
        <row r="321">
          <cell r="A321" t="str">
            <v>E1238</v>
          </cell>
          <cell r="B321" t="str">
            <v>Weymouth and Portland</v>
          </cell>
          <cell r="C321" t="str">
            <v>SW</v>
          </cell>
          <cell r="D321" t="str">
            <v>SD</v>
          </cell>
          <cell r="E321">
            <v>6720</v>
          </cell>
          <cell r="F321">
            <v>6312176</v>
          </cell>
          <cell r="G321">
            <v>631217.60000000009</v>
          </cell>
          <cell r="H321">
            <v>6730</v>
          </cell>
          <cell r="I321">
            <v>6323777.2000000002</v>
          </cell>
          <cell r="J321">
            <v>632377.72000000009</v>
          </cell>
          <cell r="K321">
            <v>2640</v>
          </cell>
          <cell r="L321">
            <v>2668723.2000000002</v>
          </cell>
          <cell r="M321">
            <v>266872.32000000001</v>
          </cell>
          <cell r="N321">
            <v>1660</v>
          </cell>
          <cell r="O321">
            <v>1288757.6000000001</v>
          </cell>
          <cell r="P321">
            <v>128875.76000000001</v>
          </cell>
          <cell r="Q321">
            <v>4300</v>
          </cell>
          <cell r="R321">
            <v>3957480.8000000003</v>
          </cell>
          <cell r="S321">
            <v>395748.08000000007</v>
          </cell>
          <cell r="T321">
            <v>1520</v>
          </cell>
          <cell r="U321">
            <v>1579219.2</v>
          </cell>
          <cell r="V321">
            <v>157921.92000000001</v>
          </cell>
          <cell r="W321">
            <v>900</v>
          </cell>
          <cell r="X321">
            <v>775476</v>
          </cell>
          <cell r="Y321">
            <v>77547.600000000006</v>
          </cell>
          <cell r="Z321">
            <v>2420</v>
          </cell>
          <cell r="AA321">
            <v>2354695.2000000002</v>
          </cell>
          <cell r="AB321">
            <v>235469.52000000002</v>
          </cell>
        </row>
        <row r="322">
          <cell r="A322" t="str">
            <v>E4210</v>
          </cell>
          <cell r="B322" t="str">
            <v>Wigan</v>
          </cell>
          <cell r="C322" t="str">
            <v>NW</v>
          </cell>
          <cell r="D322" t="str">
            <v>MD</v>
          </cell>
          <cell r="E322">
            <v>33070</v>
          </cell>
          <cell r="F322">
            <v>24218589.199999996</v>
          </cell>
          <cell r="G322">
            <v>2421858.9199999995</v>
          </cell>
          <cell r="H322">
            <v>33070</v>
          </cell>
          <cell r="I322">
            <v>24212531.199999999</v>
          </cell>
          <cell r="J322">
            <v>2421253.1200000001</v>
          </cell>
          <cell r="K322">
            <v>13780</v>
          </cell>
          <cell r="L322">
            <v>10777062.399999999</v>
          </cell>
          <cell r="M322">
            <v>1077706.24</v>
          </cell>
          <cell r="N322">
            <v>5660</v>
          </cell>
          <cell r="O322">
            <v>3396452.8</v>
          </cell>
          <cell r="P322">
            <v>339645.28</v>
          </cell>
          <cell r="Q322">
            <v>19440</v>
          </cell>
          <cell r="R322">
            <v>14173515.199999999</v>
          </cell>
          <cell r="S322">
            <v>1417351.52</v>
          </cell>
          <cell r="T322">
            <v>8790</v>
          </cell>
          <cell r="U322">
            <v>6979611.5999999996</v>
          </cell>
          <cell r="V322">
            <v>697961.16</v>
          </cell>
          <cell r="W322">
            <v>4840</v>
          </cell>
          <cell r="X322">
            <v>3065462.4</v>
          </cell>
          <cell r="Y322">
            <v>306546.24</v>
          </cell>
          <cell r="Z322">
            <v>13630</v>
          </cell>
          <cell r="AA322">
            <v>10045074</v>
          </cell>
          <cell r="AB322">
            <v>1004507.4</v>
          </cell>
        </row>
        <row r="323">
          <cell r="A323" t="str">
            <v>E3902</v>
          </cell>
          <cell r="B323" t="str">
            <v>Wiltshire</v>
          </cell>
          <cell r="C323" t="str">
            <v>SW</v>
          </cell>
          <cell r="D323" t="str">
            <v>UA</v>
          </cell>
          <cell r="E323">
            <v>29130</v>
          </cell>
          <cell r="F323">
            <v>26532459.199999999</v>
          </cell>
          <cell r="G323">
            <v>2653245.92</v>
          </cell>
          <cell r="H323">
            <v>29150</v>
          </cell>
          <cell r="I323">
            <v>26556816</v>
          </cell>
          <cell r="J323">
            <v>2655681.6</v>
          </cell>
          <cell r="K323">
            <v>10000</v>
          </cell>
          <cell r="L323">
            <v>9802000</v>
          </cell>
          <cell r="M323">
            <v>980200</v>
          </cell>
          <cell r="N323">
            <v>6560</v>
          </cell>
          <cell r="O323">
            <v>4973529.5999999996</v>
          </cell>
          <cell r="P323">
            <v>497352.95999999996</v>
          </cell>
          <cell r="Q323">
            <v>16560</v>
          </cell>
          <cell r="R323">
            <v>14775529.6</v>
          </cell>
          <cell r="S323">
            <v>1477552.96</v>
          </cell>
          <cell r="T323">
            <v>7910</v>
          </cell>
          <cell r="U323">
            <v>7954928.7999999998</v>
          </cell>
          <cell r="V323">
            <v>795492.88</v>
          </cell>
          <cell r="W323">
            <v>4660</v>
          </cell>
          <cell r="X323">
            <v>3802000.8</v>
          </cell>
          <cell r="Y323">
            <v>380200.08</v>
          </cell>
          <cell r="Z323">
            <v>12570</v>
          </cell>
          <cell r="AA323">
            <v>11756929.6</v>
          </cell>
          <cell r="AB323">
            <v>1175692.96</v>
          </cell>
        </row>
        <row r="324">
          <cell r="A324" t="str">
            <v>E1743</v>
          </cell>
          <cell r="B324" t="str">
            <v>Winchester</v>
          </cell>
          <cell r="C324" t="str">
            <v>SE</v>
          </cell>
          <cell r="D324" t="str">
            <v>SD</v>
          </cell>
          <cell r="E324">
            <v>5830</v>
          </cell>
          <cell r="F324">
            <v>5306438.8000000007</v>
          </cell>
          <cell r="G324">
            <v>530643.88000000012</v>
          </cell>
          <cell r="H324">
            <v>5840</v>
          </cell>
          <cell r="I324">
            <v>5317436.8000000007</v>
          </cell>
          <cell r="J324">
            <v>531743.68000000005</v>
          </cell>
          <cell r="K324">
            <v>1710</v>
          </cell>
          <cell r="L324">
            <v>1683255.6</v>
          </cell>
          <cell r="M324">
            <v>168325.56000000003</v>
          </cell>
          <cell r="N324">
            <v>1310</v>
          </cell>
          <cell r="O324">
            <v>1030655.6</v>
          </cell>
          <cell r="P324">
            <v>103065.56</v>
          </cell>
          <cell r="Q324">
            <v>3020</v>
          </cell>
          <cell r="R324">
            <v>2713911.2</v>
          </cell>
          <cell r="S324">
            <v>271391.12000000005</v>
          </cell>
          <cell r="T324">
            <v>1720</v>
          </cell>
          <cell r="U324">
            <v>1731558.4000000001</v>
          </cell>
          <cell r="V324">
            <v>173155.84000000003</v>
          </cell>
          <cell r="W324">
            <v>1090</v>
          </cell>
          <cell r="X324">
            <v>860969.2</v>
          </cell>
          <cell r="Y324">
            <v>86096.92</v>
          </cell>
          <cell r="Z324">
            <v>2810</v>
          </cell>
          <cell r="AA324">
            <v>2592527.6</v>
          </cell>
          <cell r="AB324">
            <v>259252.76</v>
          </cell>
        </row>
        <row r="325">
          <cell r="A325" t="str">
            <v>E0305</v>
          </cell>
          <cell r="B325" t="str">
            <v>Windsor and Maidenhead</v>
          </cell>
          <cell r="C325" t="str">
            <v>SE</v>
          </cell>
          <cell r="D325" t="str">
            <v>UA</v>
          </cell>
          <cell r="E325">
            <v>6750</v>
          </cell>
          <cell r="F325">
            <v>5880716.3999999994</v>
          </cell>
          <cell r="G325">
            <v>588071.64</v>
          </cell>
          <cell r="H325">
            <v>6750</v>
          </cell>
          <cell r="I325">
            <v>5879250</v>
          </cell>
          <cell r="J325">
            <v>587925</v>
          </cell>
          <cell r="K325">
            <v>2390</v>
          </cell>
          <cell r="L325">
            <v>2249468</v>
          </cell>
          <cell r="M325">
            <v>224946.80000000002</v>
          </cell>
          <cell r="N325">
            <v>1390</v>
          </cell>
          <cell r="O325">
            <v>1052396.8</v>
          </cell>
          <cell r="P325">
            <v>105239.68000000001</v>
          </cell>
          <cell r="Q325">
            <v>3780</v>
          </cell>
          <cell r="R325">
            <v>3301864.8</v>
          </cell>
          <cell r="S325">
            <v>330186.48</v>
          </cell>
          <cell r="T325">
            <v>1770</v>
          </cell>
          <cell r="U325">
            <v>1683411.5999999999</v>
          </cell>
          <cell r="V325">
            <v>168341.16</v>
          </cell>
          <cell r="W325">
            <v>1200</v>
          </cell>
          <cell r="X325">
            <v>895439.99999999988</v>
          </cell>
          <cell r="Y325">
            <v>89544</v>
          </cell>
          <cell r="Z325">
            <v>2970</v>
          </cell>
          <cell r="AA325">
            <v>2578851.5999999996</v>
          </cell>
          <cell r="AB325">
            <v>257885.15999999997</v>
          </cell>
        </row>
        <row r="326">
          <cell r="A326" t="str">
            <v>E4305</v>
          </cell>
          <cell r="B326" t="str">
            <v>Wirral</v>
          </cell>
          <cell r="C326" t="str">
            <v>NW</v>
          </cell>
          <cell r="D326" t="str">
            <v>MD</v>
          </cell>
          <cell r="E326">
            <v>38930</v>
          </cell>
          <cell r="F326">
            <v>31015670.399999999</v>
          </cell>
          <cell r="G326">
            <v>3101567.04</v>
          </cell>
          <cell r="H326">
            <v>38930</v>
          </cell>
          <cell r="I326">
            <v>31013195.199999999</v>
          </cell>
          <cell r="J326">
            <v>3101319.52</v>
          </cell>
          <cell r="K326">
            <v>18220</v>
          </cell>
          <cell r="L326">
            <v>15177988.799999999</v>
          </cell>
          <cell r="M326">
            <v>1517798.88</v>
          </cell>
          <cell r="N326">
            <v>6270</v>
          </cell>
          <cell r="O326">
            <v>4055937.6</v>
          </cell>
          <cell r="P326">
            <v>405593.76</v>
          </cell>
          <cell r="Q326">
            <v>24490</v>
          </cell>
          <cell r="R326">
            <v>19233926.399999999</v>
          </cell>
          <cell r="S326">
            <v>1923392.64</v>
          </cell>
          <cell r="T326">
            <v>9930</v>
          </cell>
          <cell r="U326">
            <v>8643866.3999999985</v>
          </cell>
          <cell r="V326">
            <v>864386.6399999999</v>
          </cell>
          <cell r="W326">
            <v>4510</v>
          </cell>
          <cell r="X326">
            <v>3137877.6</v>
          </cell>
          <cell r="Y326">
            <v>313787.76</v>
          </cell>
          <cell r="Z326">
            <v>14440</v>
          </cell>
          <cell r="AA326">
            <v>11781743.999999998</v>
          </cell>
          <cell r="AB326">
            <v>1178174.3999999999</v>
          </cell>
        </row>
        <row r="327">
          <cell r="A327" t="str">
            <v>E3641</v>
          </cell>
          <cell r="B327" t="str">
            <v>Woking</v>
          </cell>
          <cell r="C327" t="str">
            <v>SE</v>
          </cell>
          <cell r="D327" t="str">
            <v>SD</v>
          </cell>
          <cell r="E327">
            <v>4960</v>
          </cell>
          <cell r="F327">
            <v>5044707.2</v>
          </cell>
          <cell r="G327">
            <v>504470.72000000003</v>
          </cell>
          <cell r="H327">
            <v>4960</v>
          </cell>
          <cell r="I327">
            <v>5044915.1999999993</v>
          </cell>
          <cell r="J327">
            <v>504491.51999999996</v>
          </cell>
          <cell r="K327">
            <v>1940</v>
          </cell>
          <cell r="L327">
            <v>2158832</v>
          </cell>
          <cell r="M327">
            <v>215883.2</v>
          </cell>
          <cell r="N327">
            <v>1120</v>
          </cell>
          <cell r="O327">
            <v>946400</v>
          </cell>
          <cell r="P327">
            <v>94640</v>
          </cell>
          <cell r="Q327">
            <v>3060</v>
          </cell>
          <cell r="R327">
            <v>3105232</v>
          </cell>
          <cell r="S327">
            <v>310523.2</v>
          </cell>
          <cell r="T327">
            <v>1180</v>
          </cell>
          <cell r="U327">
            <v>1291014.3999999999</v>
          </cell>
          <cell r="V327">
            <v>129101.44</v>
          </cell>
          <cell r="W327">
            <v>720</v>
          </cell>
          <cell r="X327">
            <v>648460.80000000005</v>
          </cell>
          <cell r="Y327">
            <v>64846.080000000009</v>
          </cell>
          <cell r="Z327">
            <v>1900</v>
          </cell>
          <cell r="AA327">
            <v>1939475.2</v>
          </cell>
          <cell r="AB327">
            <v>193947.52000000002</v>
          </cell>
        </row>
        <row r="328">
          <cell r="A328" t="str">
            <v>E0306</v>
          </cell>
          <cell r="B328" t="str">
            <v>Wokingham</v>
          </cell>
          <cell r="C328" t="str">
            <v>SE</v>
          </cell>
          <cell r="D328" t="str">
            <v>UA</v>
          </cell>
          <cell r="E328">
            <v>5160</v>
          </cell>
          <cell r="F328">
            <v>5147256.4000000004</v>
          </cell>
          <cell r="G328">
            <v>514725.64000000007</v>
          </cell>
          <cell r="H328">
            <v>5190</v>
          </cell>
          <cell r="I328">
            <v>5181696</v>
          </cell>
          <cell r="J328">
            <v>518169.60000000003</v>
          </cell>
          <cell r="K328">
            <v>1740</v>
          </cell>
          <cell r="L328">
            <v>1900080</v>
          </cell>
          <cell r="M328">
            <v>190008</v>
          </cell>
          <cell r="N328">
            <v>1090</v>
          </cell>
          <cell r="O328">
            <v>912548</v>
          </cell>
          <cell r="P328">
            <v>91254.8</v>
          </cell>
          <cell r="Q328">
            <v>2830</v>
          </cell>
          <cell r="R328">
            <v>2812628</v>
          </cell>
          <cell r="S328">
            <v>281262.8</v>
          </cell>
          <cell r="T328">
            <v>1340</v>
          </cell>
          <cell r="U328">
            <v>1472338.4</v>
          </cell>
          <cell r="V328">
            <v>147233.84</v>
          </cell>
          <cell r="W328">
            <v>990</v>
          </cell>
          <cell r="X328">
            <v>862290</v>
          </cell>
          <cell r="Y328">
            <v>86229</v>
          </cell>
          <cell r="Z328">
            <v>2330</v>
          </cell>
          <cell r="AA328">
            <v>2334628.4</v>
          </cell>
          <cell r="AB328">
            <v>233462.84</v>
          </cell>
        </row>
        <row r="329">
          <cell r="A329" t="str">
            <v>E4607</v>
          </cell>
          <cell r="B329" t="str">
            <v>Wolverhampton</v>
          </cell>
          <cell r="C329" t="str">
            <v>WM</v>
          </cell>
          <cell r="D329" t="str">
            <v>MD</v>
          </cell>
          <cell r="E329">
            <v>34720</v>
          </cell>
          <cell r="F329">
            <v>28251059.199999996</v>
          </cell>
          <cell r="G329">
            <v>2825105.92</v>
          </cell>
          <cell r="H329">
            <v>34850</v>
          </cell>
          <cell r="I329">
            <v>28397174</v>
          </cell>
          <cell r="J329">
            <v>2839717.4000000004</v>
          </cell>
          <cell r="K329">
            <v>16360</v>
          </cell>
          <cell r="L329">
            <v>14087923.199999997</v>
          </cell>
          <cell r="M329">
            <v>1408792.3199999998</v>
          </cell>
          <cell r="N329">
            <v>5320</v>
          </cell>
          <cell r="O329">
            <v>3524393.6</v>
          </cell>
          <cell r="P329">
            <v>352439.36000000004</v>
          </cell>
          <cell r="Q329">
            <v>21680</v>
          </cell>
          <cell r="R329">
            <v>17612316.799999997</v>
          </cell>
          <cell r="S329">
            <v>1761231.6799999997</v>
          </cell>
          <cell r="T329">
            <v>8640</v>
          </cell>
          <cell r="U329">
            <v>7561382.3999999985</v>
          </cell>
          <cell r="V329">
            <v>756138.23999999987</v>
          </cell>
          <cell r="W329">
            <v>4400</v>
          </cell>
          <cell r="X329">
            <v>3077360</v>
          </cell>
          <cell r="Y329">
            <v>307736</v>
          </cell>
          <cell r="Z329">
            <v>13040</v>
          </cell>
          <cell r="AA329">
            <v>10638742.399999999</v>
          </cell>
          <cell r="AB329">
            <v>1063874.24</v>
          </cell>
        </row>
        <row r="330">
          <cell r="A330" t="str">
            <v>E1837</v>
          </cell>
          <cell r="B330" t="str">
            <v>Worcester</v>
          </cell>
          <cell r="C330" t="str">
            <v>WM</v>
          </cell>
          <cell r="D330" t="str">
            <v>SD</v>
          </cell>
          <cell r="E330">
            <v>8350</v>
          </cell>
          <cell r="F330">
            <v>6776515.2000000002</v>
          </cell>
          <cell r="G330">
            <v>677651.52</v>
          </cell>
          <cell r="H330">
            <v>8340</v>
          </cell>
          <cell r="I330">
            <v>6769744.7999999998</v>
          </cell>
          <cell r="J330">
            <v>676974.48</v>
          </cell>
          <cell r="K330">
            <v>3520</v>
          </cell>
          <cell r="L330">
            <v>3062259.2</v>
          </cell>
          <cell r="M330">
            <v>306225.92000000004</v>
          </cell>
          <cell r="N330">
            <v>1700</v>
          </cell>
          <cell r="O330">
            <v>1115608</v>
          </cell>
          <cell r="P330">
            <v>111560.8</v>
          </cell>
          <cell r="Q330">
            <v>5220</v>
          </cell>
          <cell r="R330">
            <v>4177867.2</v>
          </cell>
          <cell r="S330">
            <v>417786.72000000003</v>
          </cell>
          <cell r="T330">
            <v>1980</v>
          </cell>
          <cell r="U330">
            <v>1755468</v>
          </cell>
          <cell r="V330">
            <v>175546.80000000002</v>
          </cell>
          <cell r="W330">
            <v>1150</v>
          </cell>
          <cell r="X330">
            <v>843179.99999999988</v>
          </cell>
          <cell r="Y330">
            <v>84318</v>
          </cell>
          <cell r="Z330">
            <v>3130</v>
          </cell>
          <cell r="AA330">
            <v>2598648</v>
          </cell>
          <cell r="AB330">
            <v>259864.80000000002</v>
          </cell>
        </row>
        <row r="331">
          <cell r="A331" t="str">
            <v>E3837</v>
          </cell>
          <cell r="B331" t="str">
            <v>Worthing</v>
          </cell>
          <cell r="C331" t="str">
            <v>SE</v>
          </cell>
          <cell r="D331" t="str">
            <v>SD</v>
          </cell>
          <cell r="E331">
            <v>8500</v>
          </cell>
          <cell r="F331">
            <v>7562469.2000000002</v>
          </cell>
          <cell r="G331">
            <v>756246.92</v>
          </cell>
          <cell r="H331">
            <v>8500</v>
          </cell>
          <cell r="I331">
            <v>7562620</v>
          </cell>
          <cell r="J331">
            <v>756262</v>
          </cell>
          <cell r="K331">
            <v>3370</v>
          </cell>
          <cell r="L331">
            <v>3187615.6000000006</v>
          </cell>
          <cell r="M331">
            <v>318761.56000000006</v>
          </cell>
          <cell r="N331">
            <v>1630</v>
          </cell>
          <cell r="O331">
            <v>1151040.8</v>
          </cell>
          <cell r="P331">
            <v>115104.08000000002</v>
          </cell>
          <cell r="Q331">
            <v>5000</v>
          </cell>
          <cell r="R331">
            <v>4338656.4000000004</v>
          </cell>
          <cell r="S331">
            <v>433865.64000000007</v>
          </cell>
          <cell r="T331">
            <v>2330</v>
          </cell>
          <cell r="U331">
            <v>2291135.6</v>
          </cell>
          <cell r="V331">
            <v>229113.56000000003</v>
          </cell>
          <cell r="W331">
            <v>1170</v>
          </cell>
          <cell r="X331">
            <v>932677.2</v>
          </cell>
          <cell r="Y331">
            <v>93267.72</v>
          </cell>
          <cell r="Z331">
            <v>3500</v>
          </cell>
          <cell r="AA331">
            <v>3223812.8</v>
          </cell>
          <cell r="AB331">
            <v>322381.28000000003</v>
          </cell>
        </row>
        <row r="332">
          <cell r="A332" t="str">
            <v>E1838</v>
          </cell>
          <cell r="B332" t="str">
            <v>Wychavon</v>
          </cell>
          <cell r="C332" t="str">
            <v>WM</v>
          </cell>
          <cell r="D332" t="str">
            <v>SD</v>
          </cell>
          <cell r="E332">
            <v>7960</v>
          </cell>
          <cell r="F332">
            <v>7015819.2000000002</v>
          </cell>
          <cell r="G332">
            <v>701581.92</v>
          </cell>
          <cell r="H332">
            <v>7960</v>
          </cell>
          <cell r="I332">
            <v>7015944</v>
          </cell>
          <cell r="J332">
            <v>701594.4</v>
          </cell>
          <cell r="K332">
            <v>2570</v>
          </cell>
          <cell r="L332">
            <v>2417547.6</v>
          </cell>
          <cell r="M332">
            <v>241754.76</v>
          </cell>
          <cell r="N332">
            <v>1490</v>
          </cell>
          <cell r="O332">
            <v>1097891.6000000001</v>
          </cell>
          <cell r="P332">
            <v>109789.16000000002</v>
          </cell>
          <cell r="Q332">
            <v>4060</v>
          </cell>
          <cell r="R332">
            <v>3515439.2</v>
          </cell>
          <cell r="S332">
            <v>351543.92000000004</v>
          </cell>
          <cell r="T332">
            <v>2480</v>
          </cell>
          <cell r="U332">
            <v>2383180.8000000003</v>
          </cell>
          <cell r="V332">
            <v>238318.08000000005</v>
          </cell>
          <cell r="W332">
            <v>1420</v>
          </cell>
          <cell r="X332">
            <v>1117199.2</v>
          </cell>
          <cell r="Y332">
            <v>111719.92</v>
          </cell>
          <cell r="Z332">
            <v>3900</v>
          </cell>
          <cell r="AA332">
            <v>3500380</v>
          </cell>
          <cell r="AB332">
            <v>350038</v>
          </cell>
        </row>
        <row r="333">
          <cell r="A333" t="str">
            <v>E0435</v>
          </cell>
          <cell r="B333" t="str">
            <v>Wycombe</v>
          </cell>
          <cell r="C333" t="str">
            <v>SE</v>
          </cell>
          <cell r="D333" t="str">
            <v>SD</v>
          </cell>
          <cell r="E333">
            <v>9510</v>
          </cell>
          <cell r="F333">
            <v>9520264.0000000019</v>
          </cell>
          <cell r="G333">
            <v>952026.40000000026</v>
          </cell>
          <cell r="H333">
            <v>9520</v>
          </cell>
          <cell r="I333">
            <v>9534470.4000000004</v>
          </cell>
          <cell r="J333">
            <v>953447.04</v>
          </cell>
          <cell r="K333">
            <v>3500</v>
          </cell>
          <cell r="L333">
            <v>3807440.0000000005</v>
          </cell>
          <cell r="M333">
            <v>380744.00000000006</v>
          </cell>
          <cell r="N333">
            <v>2250</v>
          </cell>
          <cell r="O333">
            <v>1923480.0000000002</v>
          </cell>
          <cell r="P333">
            <v>192348.00000000003</v>
          </cell>
          <cell r="Q333">
            <v>5750</v>
          </cell>
          <cell r="R333">
            <v>5730920.0000000009</v>
          </cell>
          <cell r="S333">
            <v>573092.00000000012</v>
          </cell>
          <cell r="T333">
            <v>2300</v>
          </cell>
          <cell r="U333">
            <v>2472132.0000000005</v>
          </cell>
          <cell r="V333">
            <v>247213.20000000007</v>
          </cell>
          <cell r="W333">
            <v>1460</v>
          </cell>
          <cell r="X333">
            <v>1317212</v>
          </cell>
          <cell r="Y333">
            <v>131721.20000000001</v>
          </cell>
          <cell r="Z333">
            <v>3760</v>
          </cell>
          <cell r="AA333">
            <v>3789344.0000000005</v>
          </cell>
          <cell r="AB333">
            <v>378934.40000000008</v>
          </cell>
        </row>
        <row r="334">
          <cell r="A334" t="str">
            <v>E2344</v>
          </cell>
          <cell r="B334" t="str">
            <v>Wyre</v>
          </cell>
          <cell r="C334" t="str">
            <v>NW</v>
          </cell>
          <cell r="D334" t="str">
            <v>SD</v>
          </cell>
          <cell r="E334">
            <v>10240</v>
          </cell>
          <cell r="F334">
            <v>8909066.3999999985</v>
          </cell>
          <cell r="G334">
            <v>890906.6399999999</v>
          </cell>
          <cell r="H334">
            <v>10250</v>
          </cell>
          <cell r="I334">
            <v>8922419.9999999981</v>
          </cell>
          <cell r="J334">
            <v>892241.99999999988</v>
          </cell>
          <cell r="K334">
            <v>3240</v>
          </cell>
          <cell r="L334">
            <v>2970302.4</v>
          </cell>
          <cell r="M334">
            <v>297030.24</v>
          </cell>
          <cell r="N334">
            <v>1890</v>
          </cell>
          <cell r="O334">
            <v>1378868.4</v>
          </cell>
          <cell r="P334">
            <v>137886.84</v>
          </cell>
          <cell r="Q334">
            <v>5130</v>
          </cell>
          <cell r="R334">
            <v>4349170.8</v>
          </cell>
          <cell r="S334">
            <v>434917.08</v>
          </cell>
          <cell r="T334">
            <v>3350</v>
          </cell>
          <cell r="U334">
            <v>3220957.9999999995</v>
          </cell>
          <cell r="V334">
            <v>322095.8</v>
          </cell>
          <cell r="W334">
            <v>1760</v>
          </cell>
          <cell r="X334">
            <v>1338937.6000000001</v>
          </cell>
          <cell r="Y334">
            <v>133893.76000000001</v>
          </cell>
          <cell r="Z334">
            <v>5110</v>
          </cell>
          <cell r="AA334">
            <v>4559895.5999999996</v>
          </cell>
          <cell r="AB334">
            <v>455989.56</v>
          </cell>
        </row>
        <row r="335">
          <cell r="A335" t="str">
            <v>E1839</v>
          </cell>
          <cell r="B335" t="str">
            <v>Wyre Forest</v>
          </cell>
          <cell r="C335" t="str">
            <v>WM</v>
          </cell>
          <cell r="D335" t="str">
            <v>SD</v>
          </cell>
          <cell r="E335">
            <v>9960</v>
          </cell>
          <cell r="F335">
            <v>8578044.8000000007</v>
          </cell>
          <cell r="G335">
            <v>857804.4800000001</v>
          </cell>
          <cell r="H335">
            <v>9960</v>
          </cell>
          <cell r="I335">
            <v>8587113.5999999978</v>
          </cell>
          <cell r="J335">
            <v>858711.35999999987</v>
          </cell>
          <cell r="K335">
            <v>3870</v>
          </cell>
          <cell r="L335">
            <v>3543836.4</v>
          </cell>
          <cell r="M335">
            <v>354383.64</v>
          </cell>
          <cell r="N335">
            <v>1800</v>
          </cell>
          <cell r="O335">
            <v>1236456.0000000002</v>
          </cell>
          <cell r="P335">
            <v>123645.60000000003</v>
          </cell>
          <cell r="Q335">
            <v>5670</v>
          </cell>
          <cell r="R335">
            <v>4780292.4000000004</v>
          </cell>
          <cell r="S335">
            <v>478029.24000000005</v>
          </cell>
          <cell r="T335">
            <v>2620</v>
          </cell>
          <cell r="U335">
            <v>2508178.4</v>
          </cell>
          <cell r="V335">
            <v>250817.84</v>
          </cell>
          <cell r="W335">
            <v>1670</v>
          </cell>
          <cell r="X335">
            <v>1289574</v>
          </cell>
          <cell r="Y335">
            <v>128957.40000000001</v>
          </cell>
          <cell r="Z335">
            <v>4290</v>
          </cell>
          <cell r="AA335">
            <v>3797752.4</v>
          </cell>
          <cell r="AB335">
            <v>379775.24</v>
          </cell>
        </row>
        <row r="336">
          <cell r="A336" t="str">
            <v>E2701</v>
          </cell>
          <cell r="B336" t="str">
            <v>York</v>
          </cell>
          <cell r="C336" t="str">
            <v>YH</v>
          </cell>
          <cell r="D336" t="str">
            <v>UA</v>
          </cell>
          <cell r="E336">
            <v>12870</v>
          </cell>
          <cell r="F336">
            <v>10368316.399999999</v>
          </cell>
          <cell r="G336">
            <v>1036831.6399999999</v>
          </cell>
          <cell r="H336">
            <v>12910</v>
          </cell>
          <cell r="I336">
            <v>10405460</v>
          </cell>
          <cell r="J336">
            <v>1040546</v>
          </cell>
          <cell r="K336">
            <v>4480</v>
          </cell>
          <cell r="L336">
            <v>4002252.8000000003</v>
          </cell>
          <cell r="M336">
            <v>400225.28000000003</v>
          </cell>
          <cell r="N336">
            <v>2820</v>
          </cell>
          <cell r="O336">
            <v>1872592.7999999998</v>
          </cell>
          <cell r="P336">
            <v>187259.28</v>
          </cell>
          <cell r="Q336">
            <v>7300</v>
          </cell>
          <cell r="R336">
            <v>5874845.5999999996</v>
          </cell>
          <cell r="S336">
            <v>587484.55999999994</v>
          </cell>
          <cell r="T336">
            <v>3330</v>
          </cell>
          <cell r="U336">
            <v>2945451.6</v>
          </cell>
          <cell r="V336">
            <v>294545.16000000003</v>
          </cell>
          <cell r="W336">
            <v>2240</v>
          </cell>
          <cell r="X336">
            <v>1548019.1999999997</v>
          </cell>
          <cell r="Y336">
            <v>154801.91999999998</v>
          </cell>
          <cell r="Z336">
            <v>5570</v>
          </cell>
          <cell r="AA336">
            <v>4493470.8</v>
          </cell>
          <cell r="AB336">
            <v>449347.08</v>
          </cell>
        </row>
      </sheetData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ss original (amended)"/>
      <sheetName val="CTB1112"/>
      <sheetName val="Discounts"/>
      <sheetName val="Original Exemptions"/>
      <sheetName val="Client Groups"/>
      <sheetName val="Area Band D"/>
      <sheetName val="Notes"/>
      <sheetName val="Assumptions and Caveats"/>
      <sheetName val="Funding Gap July 2010"/>
      <sheetName val="Funding Gap Jan 2011"/>
      <sheetName val="Funding Gap Scenarios Jan 2011"/>
      <sheetName val="Funding Gap Scenarios July 2010"/>
      <sheetName val="Exemptions and Discounts"/>
      <sheetName val="SH and LTE Savings"/>
      <sheetName val="CTB1112 (2)"/>
      <sheetName val="LTE 2010-11 New Scenarios"/>
      <sheetName val="LTE 2010-11 Original World"/>
      <sheetName val="2nd Home 2010-11 New Scenarios"/>
      <sheetName val="2nd Home 2010-11 Original World"/>
      <sheetName val="class original"/>
      <sheetName val="class frozen"/>
      <sheetName val="Exemptions"/>
      <sheetName val="Jan 2011 Data"/>
      <sheetName val="Data Split"/>
      <sheetName val="Area used in split"/>
      <sheetName val="County used in Data Split"/>
      <sheetName val="Origina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6">
          <cell r="A6" t="str">
            <v>E1938</v>
          </cell>
          <cell r="B6" t="str">
            <v>Three Rivers</v>
          </cell>
          <cell r="C6" t="str">
            <v>EE</v>
          </cell>
          <cell r="D6" t="str">
            <v>SD</v>
          </cell>
          <cell r="E6">
            <v>830</v>
          </cell>
          <cell r="F6">
            <v>72</v>
          </cell>
          <cell r="G6">
            <v>8.6746987951807228E-2</v>
          </cell>
          <cell r="H6">
            <v>758</v>
          </cell>
          <cell r="I6">
            <v>1336351.4033333333</v>
          </cell>
          <cell r="J6">
            <v>107542.79103342129</v>
          </cell>
          <cell r="K6">
            <v>1762.9965743183816</v>
          </cell>
          <cell r="L6">
            <v>304998.40735708002</v>
          </cell>
          <cell r="M6">
            <v>3525.9931486367632</v>
          </cell>
          <cell r="N6">
            <v>93438.818438874223</v>
          </cell>
          <cell r="O6">
            <v>266212.48272207566</v>
          </cell>
          <cell r="P6">
            <v>45837.910932277919</v>
          </cell>
          <cell r="Q6">
            <v>5288.9897229551452</v>
          </cell>
          <cell r="R6">
            <v>8814.9828715919084</v>
          </cell>
          <cell r="S6">
            <v>5288.9897229551452</v>
          </cell>
          <cell r="T6">
            <v>0</v>
          </cell>
          <cell r="U6">
            <v>12340.976020228672</v>
          </cell>
          <cell r="V6">
            <v>285605.44503957784</v>
          </cell>
          <cell r="W6">
            <v>100490.80473614775</v>
          </cell>
          <cell r="X6">
            <v>0</v>
          </cell>
          <cell r="Y6">
            <v>35259.931486367634</v>
          </cell>
          <cell r="Z6">
            <v>0</v>
          </cell>
          <cell r="AA6">
            <v>12340.976020228672</v>
          </cell>
          <cell r="AB6">
            <v>37022.928060686012</v>
          </cell>
          <cell r="AC6">
            <v>3525.9931486367632</v>
          </cell>
          <cell r="AD6">
            <v>7051.9862972735264</v>
          </cell>
        </row>
        <row r="7">
          <cell r="A7" t="str">
            <v>E3637</v>
          </cell>
          <cell r="B7" t="str">
            <v>Spelthorne</v>
          </cell>
          <cell r="C7" t="str">
            <v>SE</v>
          </cell>
          <cell r="D7" t="str">
            <v>SD</v>
          </cell>
          <cell r="E7">
            <v>768</v>
          </cell>
          <cell r="F7">
            <v>54</v>
          </cell>
          <cell r="G7">
            <v>7.03125E-2</v>
          </cell>
          <cell r="H7">
            <v>714</v>
          </cell>
          <cell r="I7">
            <v>1090405.1333333335</v>
          </cell>
          <cell r="J7">
            <v>73304.54677871149</v>
          </cell>
          <cell r="K7">
            <v>0</v>
          </cell>
          <cell r="L7">
            <v>503968.75910364155</v>
          </cell>
          <cell r="M7">
            <v>9163.0683473389363</v>
          </cell>
          <cell r="N7">
            <v>68723.012605042022</v>
          </cell>
          <cell r="O7">
            <v>183261.36694677875</v>
          </cell>
          <cell r="P7">
            <v>4581.5341736694681</v>
          </cell>
          <cell r="Q7">
            <v>1527.1780578898229</v>
          </cell>
          <cell r="R7">
            <v>16798.958636788051</v>
          </cell>
          <cell r="S7">
            <v>3054.3561157796457</v>
          </cell>
          <cell r="T7">
            <v>1527.1780578898229</v>
          </cell>
          <cell r="U7">
            <v>25962.026984126987</v>
          </cell>
          <cell r="V7">
            <v>61087.122315592918</v>
          </cell>
          <cell r="W7">
            <v>0</v>
          </cell>
          <cell r="X7">
            <v>1527.1780578898229</v>
          </cell>
          <cell r="Y7">
            <v>4581.5341736694681</v>
          </cell>
          <cell r="Z7">
            <v>0</v>
          </cell>
          <cell r="AA7">
            <v>4581.5341736694681</v>
          </cell>
          <cell r="AB7">
            <v>119119.88851540619</v>
          </cell>
          <cell r="AC7">
            <v>3054.3561157796457</v>
          </cell>
          <cell r="AD7">
            <v>4581.5341736694681</v>
          </cell>
        </row>
        <row r="8">
          <cell r="A8" t="str">
            <v>E2631</v>
          </cell>
          <cell r="B8" t="str">
            <v>Breckland</v>
          </cell>
          <cell r="C8" t="str">
            <v>EE</v>
          </cell>
          <cell r="D8" t="str">
            <v>SD</v>
          </cell>
          <cell r="E8">
            <v>2302</v>
          </cell>
          <cell r="F8">
            <v>31</v>
          </cell>
          <cell r="G8">
            <v>1.3466550825369244E-2</v>
          </cell>
          <cell r="H8">
            <v>2271</v>
          </cell>
          <cell r="I8">
            <v>2896512.5111111114</v>
          </cell>
          <cell r="J8">
            <v>108411.96100592006</v>
          </cell>
          <cell r="K8">
            <v>0</v>
          </cell>
          <cell r="L8">
            <v>829032.64298644755</v>
          </cell>
          <cell r="M8">
            <v>5101.7393414550615</v>
          </cell>
          <cell r="N8">
            <v>128818.91837174031</v>
          </cell>
          <cell r="O8">
            <v>224476.53102402273</v>
          </cell>
          <cell r="P8">
            <v>14029.78318900142</v>
          </cell>
          <cell r="Q8">
            <v>5101.7393414550615</v>
          </cell>
          <cell r="R8">
            <v>6377.1741768188267</v>
          </cell>
          <cell r="S8">
            <v>1275.4348353637654</v>
          </cell>
          <cell r="T8">
            <v>0</v>
          </cell>
          <cell r="U8">
            <v>43364.784402368023</v>
          </cell>
          <cell r="V8">
            <v>462982.84523704689</v>
          </cell>
          <cell r="W8">
            <v>778015.24957189697</v>
          </cell>
          <cell r="X8">
            <v>11478.913518273888</v>
          </cell>
          <cell r="Y8">
            <v>40813.914731640492</v>
          </cell>
          <cell r="Z8">
            <v>1275.4348353637654</v>
          </cell>
          <cell r="AA8">
            <v>61220.87209746075</v>
          </cell>
          <cell r="AB8">
            <v>79076.959792553462</v>
          </cell>
          <cell r="AC8">
            <v>0</v>
          </cell>
          <cell r="AD8">
            <v>95657.612652282405</v>
          </cell>
        </row>
        <row r="9">
          <cell r="A9" t="str">
            <v>E3532</v>
          </cell>
          <cell r="B9" t="str">
            <v>Forest Heath</v>
          </cell>
          <cell r="C9" t="str">
            <v>EE</v>
          </cell>
          <cell r="D9" t="str">
            <v>SD</v>
          </cell>
          <cell r="E9">
            <v>4948</v>
          </cell>
          <cell r="F9">
            <v>32</v>
          </cell>
          <cell r="G9">
            <v>6.4672594987873885E-3</v>
          </cell>
          <cell r="H9">
            <v>4916</v>
          </cell>
          <cell r="I9">
            <v>6475912.1592000006</v>
          </cell>
          <cell r="J9">
            <v>56644.471693572013</v>
          </cell>
          <cell r="K9">
            <v>0</v>
          </cell>
          <cell r="L9">
            <v>711349.17940764863</v>
          </cell>
          <cell r="M9">
            <v>2634.6265903986982</v>
          </cell>
          <cell r="N9">
            <v>39519.398855980478</v>
          </cell>
          <cell r="O9">
            <v>73769.544531163556</v>
          </cell>
          <cell r="P9">
            <v>31615.519084784381</v>
          </cell>
          <cell r="Q9">
            <v>0</v>
          </cell>
          <cell r="R9">
            <v>1317.3132951993491</v>
          </cell>
          <cell r="S9">
            <v>0</v>
          </cell>
          <cell r="T9">
            <v>0</v>
          </cell>
          <cell r="U9">
            <v>21077.012723189586</v>
          </cell>
          <cell r="V9">
            <v>2634.6265903986982</v>
          </cell>
          <cell r="W9">
            <v>5422061.523040521</v>
          </cell>
          <cell r="X9">
            <v>2634.6265903986982</v>
          </cell>
          <cell r="Y9">
            <v>22394.326018388936</v>
          </cell>
          <cell r="Z9">
            <v>3951.9398855980476</v>
          </cell>
          <cell r="AA9">
            <v>19759.699427990239</v>
          </cell>
          <cell r="AB9">
            <v>44788.652036777872</v>
          </cell>
          <cell r="AC9">
            <v>0</v>
          </cell>
          <cell r="AD9">
            <v>19759.699427990239</v>
          </cell>
        </row>
        <row r="10">
          <cell r="A10" t="str">
            <v>E3631</v>
          </cell>
          <cell r="B10" t="str">
            <v>Elmbridge</v>
          </cell>
          <cell r="C10" t="str">
            <v>SE</v>
          </cell>
          <cell r="D10" t="str">
            <v>SD</v>
          </cell>
          <cell r="E10">
            <v>1476</v>
          </cell>
          <cell r="F10">
            <v>51</v>
          </cell>
          <cell r="G10">
            <v>3.4552845528455285E-2</v>
          </cell>
          <cell r="H10">
            <v>1425</v>
          </cell>
          <cell r="I10">
            <v>2563691.9276888887</v>
          </cell>
          <cell r="J10">
            <v>235679.74914192592</v>
          </cell>
          <cell r="K10">
            <v>0</v>
          </cell>
          <cell r="L10">
            <v>1469850.0385416294</v>
          </cell>
          <cell r="M10">
            <v>0</v>
          </cell>
          <cell r="N10">
            <v>149323.81052503703</v>
          </cell>
          <cell r="O10">
            <v>388601.72377600003</v>
          </cell>
          <cell r="P10">
            <v>12593.574381629629</v>
          </cell>
          <cell r="Q10">
            <v>1799.0820545185184</v>
          </cell>
          <cell r="R10">
            <v>16191.738490666667</v>
          </cell>
          <cell r="S10">
            <v>5397.2461635555546</v>
          </cell>
          <cell r="T10">
            <v>0</v>
          </cell>
          <cell r="U10">
            <v>12593.574381629629</v>
          </cell>
          <cell r="V10">
            <v>0</v>
          </cell>
          <cell r="W10">
            <v>5397.2461635555546</v>
          </cell>
          <cell r="X10">
            <v>0</v>
          </cell>
          <cell r="Y10">
            <v>7196.3282180740734</v>
          </cell>
          <cell r="Z10">
            <v>1799.0820545185184</v>
          </cell>
          <cell r="AA10">
            <v>10794.492327111109</v>
          </cell>
          <cell r="AB10">
            <v>203296.27216059258</v>
          </cell>
          <cell r="AC10">
            <v>23388.066708740738</v>
          </cell>
          <cell r="AD10">
            <v>19789.902599703702</v>
          </cell>
        </row>
        <row r="11">
          <cell r="A11" t="str">
            <v>E2402</v>
          </cell>
          <cell r="B11" t="str">
            <v>Rutland UA</v>
          </cell>
          <cell r="C11" t="str">
            <v>EM</v>
          </cell>
          <cell r="D11" t="str">
            <v>UA</v>
          </cell>
          <cell r="E11">
            <v>1088</v>
          </cell>
          <cell r="F11">
            <v>26</v>
          </cell>
          <cell r="G11">
            <v>2.389705882352941E-2</v>
          </cell>
          <cell r="H11">
            <v>1062</v>
          </cell>
          <cell r="I11">
            <v>1542839.5289999999</v>
          </cell>
          <cell r="J11">
            <v>65374.556313559318</v>
          </cell>
          <cell r="K11">
            <v>0</v>
          </cell>
          <cell r="L11">
            <v>313797.87030508474</v>
          </cell>
          <cell r="M11">
            <v>2905.5358361581916</v>
          </cell>
          <cell r="N11">
            <v>39224.733788135592</v>
          </cell>
          <cell r="O11">
            <v>88618.843002824855</v>
          </cell>
          <cell r="P11">
            <v>2905.5358361581916</v>
          </cell>
          <cell r="Q11">
            <v>4358.3037542372876</v>
          </cell>
          <cell r="R11">
            <v>1452.7679180790958</v>
          </cell>
          <cell r="S11">
            <v>0</v>
          </cell>
          <cell r="T11">
            <v>0</v>
          </cell>
          <cell r="U11">
            <v>8716.6075084745753</v>
          </cell>
          <cell r="V11">
            <v>957374.05801412428</v>
          </cell>
          <cell r="W11">
            <v>2905.5358361581916</v>
          </cell>
          <cell r="X11">
            <v>0</v>
          </cell>
          <cell r="Y11">
            <v>7263.8395903954797</v>
          </cell>
          <cell r="Z11">
            <v>1452.7679180790958</v>
          </cell>
          <cell r="AA11">
            <v>11622.143344632766</v>
          </cell>
          <cell r="AB11">
            <v>23244.286689265533</v>
          </cell>
          <cell r="AC11">
            <v>0</v>
          </cell>
          <cell r="AD11">
            <v>11622.143344632766</v>
          </cell>
        </row>
        <row r="12">
          <cell r="A12" t="str">
            <v>E0435</v>
          </cell>
          <cell r="B12" t="str">
            <v>Wycombe</v>
          </cell>
          <cell r="C12" t="str">
            <v>SE</v>
          </cell>
          <cell r="D12" t="str">
            <v>SD</v>
          </cell>
          <cell r="E12">
            <v>2160</v>
          </cell>
          <cell r="F12">
            <v>278</v>
          </cell>
          <cell r="G12">
            <v>0.12870370370370371</v>
          </cell>
          <cell r="H12">
            <v>1882</v>
          </cell>
          <cell r="I12">
            <v>2989318.8666000003</v>
          </cell>
          <cell r="J12">
            <v>174721.0814697131</v>
          </cell>
          <cell r="K12">
            <v>6353.4938716259303</v>
          </cell>
          <cell r="L12">
            <v>717944.8074937301</v>
          </cell>
          <cell r="M12">
            <v>3176.7469358129651</v>
          </cell>
          <cell r="N12">
            <v>139776.86517577048</v>
          </cell>
          <cell r="O12">
            <v>292260.7180947928</v>
          </cell>
          <cell r="P12">
            <v>1588.3734679064826</v>
          </cell>
          <cell r="Q12">
            <v>6353.4938716259303</v>
          </cell>
          <cell r="R12">
            <v>4765.1204037194484</v>
          </cell>
          <cell r="S12">
            <v>1588.3734679064826</v>
          </cell>
          <cell r="T12">
            <v>1588.3734679064826</v>
          </cell>
          <cell r="U12">
            <v>27002.348954410205</v>
          </cell>
          <cell r="V12">
            <v>1251638.2927103082</v>
          </cell>
          <cell r="W12">
            <v>58769.818312539857</v>
          </cell>
          <cell r="X12">
            <v>1588.3734679064826</v>
          </cell>
          <cell r="Y12">
            <v>6353.4938716259303</v>
          </cell>
          <cell r="Z12">
            <v>3176.7469358129651</v>
          </cell>
          <cell r="AA12">
            <v>46062.830569287995</v>
          </cell>
          <cell r="AB12">
            <v>192193.18961668439</v>
          </cell>
          <cell r="AC12">
            <v>1588.3734679064826</v>
          </cell>
          <cell r="AD12">
            <v>50827.950973007442</v>
          </cell>
        </row>
        <row r="13">
          <cell r="A13" t="str">
            <v>E3133</v>
          </cell>
          <cell r="B13" t="str">
            <v>South Oxfordshire</v>
          </cell>
          <cell r="C13" t="str">
            <v>SE</v>
          </cell>
          <cell r="D13" t="str">
            <v>SD</v>
          </cell>
          <cell r="E13">
            <v>1903</v>
          </cell>
          <cell r="F13">
            <v>95</v>
          </cell>
          <cell r="G13">
            <v>4.9921177088807146E-2</v>
          </cell>
          <cell r="H13">
            <v>1808</v>
          </cell>
          <cell r="I13">
            <v>2626864.9076444446</v>
          </cell>
          <cell r="J13">
            <v>97345.104431514264</v>
          </cell>
          <cell r="K13">
            <v>0</v>
          </cell>
          <cell r="L13">
            <v>748249.68331686337</v>
          </cell>
          <cell r="M13">
            <v>0</v>
          </cell>
          <cell r="N13">
            <v>138026.64061184859</v>
          </cell>
          <cell r="O13">
            <v>318187.72941047198</v>
          </cell>
          <cell r="P13">
            <v>4358.7360193215336</v>
          </cell>
          <cell r="Q13">
            <v>7264.5600322025575</v>
          </cell>
          <cell r="R13">
            <v>8717.4720386430672</v>
          </cell>
          <cell r="S13">
            <v>1452.9120064405115</v>
          </cell>
          <cell r="T13">
            <v>1452.9120064405115</v>
          </cell>
          <cell r="U13">
            <v>13076.208057964603</v>
          </cell>
          <cell r="V13">
            <v>993791.81240530987</v>
          </cell>
          <cell r="W13">
            <v>17434.944077286134</v>
          </cell>
          <cell r="X13">
            <v>0</v>
          </cell>
          <cell r="Y13">
            <v>58116.48025762046</v>
          </cell>
          <cell r="Z13">
            <v>2905.824012881023</v>
          </cell>
          <cell r="AA13">
            <v>26152.416115929205</v>
          </cell>
          <cell r="AB13">
            <v>154008.67268269419</v>
          </cell>
          <cell r="AC13">
            <v>1452.9120064405115</v>
          </cell>
          <cell r="AD13">
            <v>34869.888154572269</v>
          </cell>
        </row>
        <row r="14">
          <cell r="A14" t="str">
            <v>E1035</v>
          </cell>
          <cell r="B14" t="str">
            <v>Derbyshire Dales</v>
          </cell>
          <cell r="C14" t="str">
            <v>EM</v>
          </cell>
          <cell r="D14" t="str">
            <v>SD</v>
          </cell>
          <cell r="E14">
            <v>948</v>
          </cell>
          <cell r="F14">
            <v>47</v>
          </cell>
          <cell r="G14">
            <v>4.9578059071729956E-2</v>
          </cell>
          <cell r="H14">
            <v>901</v>
          </cell>
          <cell r="I14">
            <v>1251382.8602</v>
          </cell>
          <cell r="J14">
            <v>72221.874284572696</v>
          </cell>
          <cell r="K14">
            <v>0</v>
          </cell>
          <cell r="L14">
            <v>666663.45493451727</v>
          </cell>
          <cell r="M14">
            <v>2777.7643955604885</v>
          </cell>
          <cell r="N14">
            <v>102777.28263573807</v>
          </cell>
          <cell r="O14">
            <v>205554.56527147614</v>
          </cell>
          <cell r="P14">
            <v>20833.232966703665</v>
          </cell>
          <cell r="Q14">
            <v>0</v>
          </cell>
          <cell r="R14">
            <v>13888.821977802441</v>
          </cell>
          <cell r="S14">
            <v>1388.8821977802443</v>
          </cell>
          <cell r="T14">
            <v>2777.7643955604885</v>
          </cell>
          <cell r="U14">
            <v>8333.2931866814652</v>
          </cell>
          <cell r="V14">
            <v>0</v>
          </cell>
          <cell r="W14">
            <v>0</v>
          </cell>
          <cell r="X14">
            <v>2777.7643955604885</v>
          </cell>
          <cell r="Y14">
            <v>0</v>
          </cell>
          <cell r="Z14">
            <v>1388.8821977802443</v>
          </cell>
          <cell r="AA14">
            <v>41666.465933407329</v>
          </cell>
          <cell r="AB14">
            <v>40277.583735627079</v>
          </cell>
          <cell r="AC14">
            <v>0</v>
          </cell>
          <cell r="AD14">
            <v>68055.227691231965</v>
          </cell>
        </row>
        <row r="15">
          <cell r="A15" t="str">
            <v>E5022</v>
          </cell>
          <cell r="B15" t="str">
            <v>Westminster</v>
          </cell>
          <cell r="C15" t="str">
            <v>L</v>
          </cell>
          <cell r="D15" t="str">
            <v>ILB</v>
          </cell>
          <cell r="E15">
            <v>5638</v>
          </cell>
          <cell r="F15">
            <v>2031</v>
          </cell>
          <cell r="G15">
            <v>0.36023412557644557</v>
          </cell>
          <cell r="H15">
            <v>3607</v>
          </cell>
          <cell r="I15">
            <v>3363800.4437333331</v>
          </cell>
          <cell r="J15">
            <v>483074.19735344237</v>
          </cell>
          <cell r="K15">
            <v>2797.7270116994732</v>
          </cell>
          <cell r="L15">
            <v>800149.92534604925</v>
          </cell>
          <cell r="M15">
            <v>7460.605364531928</v>
          </cell>
          <cell r="N15">
            <v>45696.207857758061</v>
          </cell>
          <cell r="O15">
            <v>201436.34484236204</v>
          </cell>
          <cell r="P15">
            <v>12123.483717364385</v>
          </cell>
          <cell r="Q15">
            <v>3730.302682265964</v>
          </cell>
          <cell r="R15">
            <v>5595.4540233989464</v>
          </cell>
          <cell r="S15">
            <v>0</v>
          </cell>
          <cell r="T15">
            <v>17718.937740763329</v>
          </cell>
          <cell r="U15">
            <v>17718.937740763329</v>
          </cell>
          <cell r="V15">
            <v>353446.17914470006</v>
          </cell>
          <cell r="W15">
            <v>35437.875481526658</v>
          </cell>
          <cell r="X15">
            <v>4662.8783528324548</v>
          </cell>
          <cell r="Y15">
            <v>0</v>
          </cell>
          <cell r="Z15">
            <v>4662.8783528324548</v>
          </cell>
          <cell r="AA15">
            <v>3730.302682265964</v>
          </cell>
          <cell r="AB15">
            <v>396344.65999075869</v>
          </cell>
          <cell r="AC15">
            <v>966148.39470688475</v>
          </cell>
          <cell r="AD15">
            <v>1865.151341132982</v>
          </cell>
        </row>
        <row r="16">
          <cell r="A16" t="str">
            <v>E3636</v>
          </cell>
          <cell r="B16" t="str">
            <v>Runnymede</v>
          </cell>
          <cell r="C16" t="str">
            <v>SE</v>
          </cell>
          <cell r="D16" t="str">
            <v>SD</v>
          </cell>
          <cell r="E16">
            <v>1468</v>
          </cell>
          <cell r="F16">
            <v>782</v>
          </cell>
          <cell r="G16">
            <v>0.53269754768392374</v>
          </cell>
          <cell r="H16">
            <v>686</v>
          </cell>
          <cell r="I16">
            <v>1062165.0522</v>
          </cell>
          <cell r="J16">
            <v>154834.5557142857</v>
          </cell>
          <cell r="K16">
            <v>0</v>
          </cell>
          <cell r="L16">
            <v>365409.55148571433</v>
          </cell>
          <cell r="M16">
            <v>4645.0366714285719</v>
          </cell>
          <cell r="N16">
            <v>85159.005642857141</v>
          </cell>
          <cell r="O16">
            <v>174963.04795714284</v>
          </cell>
          <cell r="P16">
            <v>6193.3822285714286</v>
          </cell>
          <cell r="Q16">
            <v>0</v>
          </cell>
          <cell r="R16">
            <v>6193.3822285714286</v>
          </cell>
          <cell r="S16">
            <v>1548.3455571428572</v>
          </cell>
          <cell r="T16">
            <v>1548.3455571428572</v>
          </cell>
          <cell r="U16">
            <v>17031.801128571431</v>
          </cell>
          <cell r="V16">
            <v>77417.27785714285</v>
          </cell>
          <cell r="W16">
            <v>3096.6911142857143</v>
          </cell>
          <cell r="X16">
            <v>0</v>
          </cell>
          <cell r="Y16">
            <v>32515.256700000002</v>
          </cell>
          <cell r="Z16">
            <v>1548.3455571428572</v>
          </cell>
          <cell r="AA16">
            <v>32515.256700000002</v>
          </cell>
          <cell r="AB16">
            <v>57288.785614285713</v>
          </cell>
          <cell r="AC16">
            <v>10838.418900000001</v>
          </cell>
          <cell r="AD16">
            <v>29418.565585714285</v>
          </cell>
        </row>
        <row r="17">
          <cell r="A17" t="str">
            <v>E1540</v>
          </cell>
          <cell r="B17" t="str">
            <v>Rochford</v>
          </cell>
          <cell r="C17" t="str">
            <v>EE</v>
          </cell>
          <cell r="D17" t="str">
            <v>SD</v>
          </cell>
          <cell r="E17">
            <v>653</v>
          </cell>
          <cell r="F17">
            <v>20</v>
          </cell>
          <cell r="G17">
            <v>3.0627871362940276E-2</v>
          </cell>
          <cell r="H17">
            <v>633</v>
          </cell>
          <cell r="I17">
            <v>864480.12749999983</v>
          </cell>
          <cell r="J17">
            <v>84672.619123222728</v>
          </cell>
          <cell r="K17">
            <v>17753.936267772508</v>
          </cell>
          <cell r="L17">
            <v>371466.97421800939</v>
          </cell>
          <cell r="M17">
            <v>0</v>
          </cell>
          <cell r="N17">
            <v>91501.056149289085</v>
          </cell>
          <cell r="O17">
            <v>191196.23672985777</v>
          </cell>
          <cell r="P17">
            <v>2731.3748104265396</v>
          </cell>
          <cell r="Q17">
            <v>2731.3748104265396</v>
          </cell>
          <cell r="R17">
            <v>5462.7496208530793</v>
          </cell>
          <cell r="S17">
            <v>0</v>
          </cell>
          <cell r="T17">
            <v>0</v>
          </cell>
          <cell r="U17">
            <v>9559.8118364928905</v>
          </cell>
          <cell r="V17">
            <v>0</v>
          </cell>
          <cell r="W17">
            <v>0</v>
          </cell>
          <cell r="X17">
            <v>0</v>
          </cell>
          <cell r="Y17">
            <v>23216.685888625587</v>
          </cell>
          <cell r="Z17">
            <v>1365.6874052132698</v>
          </cell>
          <cell r="AA17">
            <v>5462.7496208530793</v>
          </cell>
          <cell r="AB17">
            <v>38239.247345971562</v>
          </cell>
          <cell r="AC17">
            <v>0</v>
          </cell>
          <cell r="AD17">
            <v>19119.623672985781</v>
          </cell>
        </row>
        <row r="18">
          <cell r="A18" t="str">
            <v>E2340</v>
          </cell>
          <cell r="B18" t="str">
            <v>Ribble Valley</v>
          </cell>
          <cell r="C18" t="str">
            <v>NW</v>
          </cell>
          <cell r="D18" t="str">
            <v>SD</v>
          </cell>
          <cell r="E18">
            <v>648</v>
          </cell>
          <cell r="F18">
            <v>27</v>
          </cell>
          <cell r="G18">
            <v>4.1666666666666664E-2</v>
          </cell>
          <cell r="H18">
            <v>621</v>
          </cell>
          <cell r="I18">
            <v>847451.83599999989</v>
          </cell>
          <cell r="J18">
            <v>57315.583111111104</v>
          </cell>
          <cell r="K18">
            <v>0</v>
          </cell>
          <cell r="L18">
            <v>478994.516</v>
          </cell>
          <cell r="M18">
            <v>0</v>
          </cell>
          <cell r="N18">
            <v>73691.463999999993</v>
          </cell>
          <cell r="O18">
            <v>131007.04711111108</v>
          </cell>
          <cell r="P18">
            <v>0</v>
          </cell>
          <cell r="Q18">
            <v>1364.6567407407406</v>
          </cell>
          <cell r="R18">
            <v>9552.5971851851828</v>
          </cell>
          <cell r="S18">
            <v>2729.3134814814812</v>
          </cell>
          <cell r="T18">
            <v>1364.6567407407406</v>
          </cell>
          <cell r="U18">
            <v>23199.164592592588</v>
          </cell>
          <cell r="V18">
            <v>0</v>
          </cell>
          <cell r="W18">
            <v>4093.9702222222213</v>
          </cell>
          <cell r="X18">
            <v>0</v>
          </cell>
          <cell r="Y18">
            <v>0</v>
          </cell>
          <cell r="Z18">
            <v>1364.6567407407406</v>
          </cell>
          <cell r="AA18">
            <v>17740.537629629627</v>
          </cell>
          <cell r="AB18">
            <v>39575.045481481473</v>
          </cell>
          <cell r="AC18">
            <v>0</v>
          </cell>
          <cell r="AD18">
            <v>5458.6269629629624</v>
          </cell>
        </row>
        <row r="19">
          <cell r="A19" t="str">
            <v>E0434</v>
          </cell>
          <cell r="B19" t="str">
            <v>South Bucks</v>
          </cell>
          <cell r="C19" t="str">
            <v>SE</v>
          </cell>
          <cell r="D19" t="str">
            <v>SD</v>
          </cell>
          <cell r="E19">
            <v>638</v>
          </cell>
          <cell r="F19">
            <v>66</v>
          </cell>
          <cell r="G19">
            <v>0.10344827586206896</v>
          </cell>
          <cell r="H19">
            <v>572</v>
          </cell>
          <cell r="I19">
            <v>1061246.5908000001</v>
          </cell>
          <cell r="J19">
            <v>103898.26763076925</v>
          </cell>
          <cell r="K19">
            <v>0</v>
          </cell>
          <cell r="L19">
            <v>294996.86702307692</v>
          </cell>
          <cell r="M19">
            <v>0</v>
          </cell>
          <cell r="N19">
            <v>87200.331761538473</v>
          </cell>
          <cell r="O19">
            <v>198519.90422307694</v>
          </cell>
          <cell r="P19">
            <v>0</v>
          </cell>
          <cell r="Q19">
            <v>0</v>
          </cell>
          <cell r="R19">
            <v>5565.9786230769232</v>
          </cell>
          <cell r="S19">
            <v>0</v>
          </cell>
          <cell r="T19">
            <v>0</v>
          </cell>
          <cell r="U19">
            <v>5565.9786230769232</v>
          </cell>
          <cell r="V19">
            <v>178111.31593846154</v>
          </cell>
          <cell r="W19">
            <v>42672.50277692308</v>
          </cell>
          <cell r="X19">
            <v>0</v>
          </cell>
          <cell r="Y19">
            <v>11131.957246153846</v>
          </cell>
          <cell r="Z19">
            <v>1855.3262076923079</v>
          </cell>
          <cell r="AA19">
            <v>27829.893115384617</v>
          </cell>
          <cell r="AB19">
            <v>57515.112438461547</v>
          </cell>
          <cell r="AC19">
            <v>11131.957246153846</v>
          </cell>
          <cell r="AD19">
            <v>35251.19794615385</v>
          </cell>
        </row>
        <row r="20">
          <cell r="A20" t="str">
            <v>E1632</v>
          </cell>
          <cell r="B20" t="str">
            <v>Cotswold</v>
          </cell>
          <cell r="C20" t="str">
            <v>SW</v>
          </cell>
          <cell r="D20" t="str">
            <v>SD</v>
          </cell>
          <cell r="E20">
            <v>1237</v>
          </cell>
          <cell r="F20">
            <v>121</v>
          </cell>
          <cell r="G20">
            <v>9.7817299919159259E-2</v>
          </cell>
          <cell r="H20">
            <v>1116</v>
          </cell>
          <cell r="I20">
            <v>1649145.7224000003</v>
          </cell>
          <cell r="J20">
            <v>112307.41478709679</v>
          </cell>
          <cell r="K20">
            <v>1477.7291419354842</v>
          </cell>
          <cell r="L20">
            <v>645767.63502580649</v>
          </cell>
          <cell r="M20">
            <v>1477.7291419354842</v>
          </cell>
          <cell r="N20">
            <v>84230.56109032259</v>
          </cell>
          <cell r="O20">
            <v>181760.68445806456</v>
          </cell>
          <cell r="P20">
            <v>0</v>
          </cell>
          <cell r="Q20">
            <v>4433.1874258064527</v>
          </cell>
          <cell r="R20">
            <v>5910.9165677419369</v>
          </cell>
          <cell r="S20">
            <v>2955.4582838709684</v>
          </cell>
          <cell r="T20">
            <v>0</v>
          </cell>
          <cell r="U20">
            <v>7388.6457096774211</v>
          </cell>
          <cell r="V20">
            <v>205404.3507290323</v>
          </cell>
          <cell r="W20">
            <v>202448.89244516133</v>
          </cell>
          <cell r="X20">
            <v>0</v>
          </cell>
          <cell r="Y20">
            <v>16255.020561290325</v>
          </cell>
          <cell r="Z20">
            <v>2955.4582838709684</v>
          </cell>
          <cell r="AA20">
            <v>39898.68683225807</v>
          </cell>
          <cell r="AB20">
            <v>76841.91538064518</v>
          </cell>
          <cell r="AC20">
            <v>0</v>
          </cell>
          <cell r="AD20">
            <v>57631.436535483881</v>
          </cell>
        </row>
        <row r="21">
          <cell r="A21" t="str">
            <v>E3134</v>
          </cell>
          <cell r="B21" t="str">
            <v>Vale of White Horse</v>
          </cell>
          <cell r="C21" t="str">
            <v>SE</v>
          </cell>
          <cell r="D21" t="str">
            <v>SD</v>
          </cell>
          <cell r="E21">
            <v>2293</v>
          </cell>
          <cell r="F21">
            <v>102</v>
          </cell>
          <cell r="G21">
            <v>4.4483209768861755E-2</v>
          </cell>
          <cell r="H21">
            <v>2191</v>
          </cell>
          <cell r="I21">
            <v>3308181.5279333335</v>
          </cell>
          <cell r="J21">
            <v>149479.67652460063</v>
          </cell>
          <cell r="K21">
            <v>0</v>
          </cell>
          <cell r="L21">
            <v>723240.05106347182</v>
          </cell>
          <cell r="M21">
            <v>3019.791444941427</v>
          </cell>
          <cell r="N21">
            <v>113242.17918530352</v>
          </cell>
          <cell r="O21">
            <v>321607.78888626199</v>
          </cell>
          <cell r="P21">
            <v>0</v>
          </cell>
          <cell r="Q21">
            <v>9059.3743348242824</v>
          </cell>
          <cell r="R21">
            <v>7549.4786123535678</v>
          </cell>
          <cell r="S21">
            <v>3019.791444941427</v>
          </cell>
          <cell r="T21">
            <v>0</v>
          </cell>
          <cell r="U21">
            <v>15098.957224707136</v>
          </cell>
          <cell r="V21">
            <v>1733360.2893963791</v>
          </cell>
          <cell r="W21">
            <v>28688.018726943559</v>
          </cell>
          <cell r="X21">
            <v>0</v>
          </cell>
          <cell r="Y21">
            <v>31707.810171884987</v>
          </cell>
          <cell r="Z21">
            <v>6039.582889882854</v>
          </cell>
          <cell r="AA21">
            <v>25668.227282002132</v>
          </cell>
          <cell r="AB21">
            <v>84554.160458359969</v>
          </cell>
          <cell r="AC21">
            <v>1509.8957224707135</v>
          </cell>
          <cell r="AD21">
            <v>51336.454564004263</v>
          </cell>
        </row>
        <row r="22">
          <cell r="A22" t="str">
            <v>E2531</v>
          </cell>
          <cell r="B22" t="str">
            <v>Boston</v>
          </cell>
          <cell r="C22" t="str">
            <v>EM</v>
          </cell>
          <cell r="D22" t="str">
            <v>SD</v>
          </cell>
          <cell r="E22">
            <v>566</v>
          </cell>
          <cell r="F22">
            <v>29</v>
          </cell>
          <cell r="G22">
            <v>5.1236749116607777E-2</v>
          </cell>
          <cell r="H22">
            <v>537</v>
          </cell>
          <cell r="I22">
            <v>572762.9952</v>
          </cell>
          <cell r="J22">
            <v>12799.173077094973</v>
          </cell>
          <cell r="K22">
            <v>1066.5977564245811</v>
          </cell>
          <cell r="L22">
            <v>283715.00320893852</v>
          </cell>
          <cell r="M22">
            <v>3199.7932692737431</v>
          </cell>
          <cell r="N22">
            <v>50130.094551955306</v>
          </cell>
          <cell r="O22">
            <v>92794.004808938553</v>
          </cell>
          <cell r="P22">
            <v>7466.1842949720676</v>
          </cell>
          <cell r="Q22">
            <v>0</v>
          </cell>
          <cell r="R22">
            <v>4266.3910256983245</v>
          </cell>
          <cell r="S22">
            <v>4266.3910256983245</v>
          </cell>
          <cell r="T22">
            <v>0</v>
          </cell>
          <cell r="U22">
            <v>22398.5528849162</v>
          </cell>
          <cell r="V22">
            <v>0</v>
          </cell>
          <cell r="W22">
            <v>0</v>
          </cell>
          <cell r="X22">
            <v>1066.5977564245811</v>
          </cell>
          <cell r="Y22">
            <v>0</v>
          </cell>
          <cell r="Z22">
            <v>1066.5977564245811</v>
          </cell>
          <cell r="AA22">
            <v>6399.5865385474863</v>
          </cell>
          <cell r="AB22">
            <v>74661.842949720667</v>
          </cell>
          <cell r="AC22">
            <v>0</v>
          </cell>
          <cell r="AD22">
            <v>7466.1842949720676</v>
          </cell>
        </row>
        <row r="23">
          <cell r="A23" t="str">
            <v>E1537</v>
          </cell>
          <cell r="B23" t="str">
            <v>Epping Forest</v>
          </cell>
          <cell r="C23" t="str">
            <v>EE</v>
          </cell>
          <cell r="D23" t="str">
            <v>SD</v>
          </cell>
          <cell r="E23">
            <v>1108</v>
          </cell>
          <cell r="F23">
            <v>71</v>
          </cell>
          <cell r="G23">
            <v>6.4079422382671475E-2</v>
          </cell>
          <cell r="H23">
            <v>1037</v>
          </cell>
          <cell r="I23">
            <v>1596583.0781999999</v>
          </cell>
          <cell r="J23">
            <v>76980.862015429113</v>
          </cell>
          <cell r="K23">
            <v>0</v>
          </cell>
          <cell r="L23">
            <v>759031.29947213107</v>
          </cell>
          <cell r="M23">
            <v>6158.4689612343291</v>
          </cell>
          <cell r="N23">
            <v>101614.73786036643</v>
          </cell>
          <cell r="O23">
            <v>284829.18945708772</v>
          </cell>
          <cell r="P23">
            <v>86218.565457280609</v>
          </cell>
          <cell r="Q23">
            <v>9237.7034418514941</v>
          </cell>
          <cell r="R23">
            <v>7698.0862015429111</v>
          </cell>
          <cell r="S23">
            <v>3079.2344806171645</v>
          </cell>
          <cell r="T23">
            <v>0</v>
          </cell>
          <cell r="U23">
            <v>18475.406883702988</v>
          </cell>
          <cell r="V23">
            <v>0</v>
          </cell>
          <cell r="W23">
            <v>0</v>
          </cell>
          <cell r="X23">
            <v>24633.875844937316</v>
          </cell>
          <cell r="Y23">
            <v>36950.813767405976</v>
          </cell>
          <cell r="Z23">
            <v>3079.2344806171645</v>
          </cell>
          <cell r="AA23">
            <v>33871.579286788809</v>
          </cell>
          <cell r="AB23">
            <v>109312.82406190934</v>
          </cell>
          <cell r="AC23">
            <v>3079.2344806171645</v>
          </cell>
          <cell r="AD23">
            <v>32331.962046480228</v>
          </cell>
        </row>
        <row r="24">
          <cell r="A24" t="str">
            <v>E1232</v>
          </cell>
          <cell r="B24" t="str">
            <v>Christchurch</v>
          </cell>
          <cell r="C24" t="str">
            <v>SW</v>
          </cell>
          <cell r="D24" t="str">
            <v>SD</v>
          </cell>
          <cell r="E24">
            <v>526</v>
          </cell>
          <cell r="F24">
            <v>27</v>
          </cell>
          <cell r="G24">
            <v>5.1330798479087454E-2</v>
          </cell>
          <cell r="H24">
            <v>499</v>
          </cell>
          <cell r="I24">
            <v>759317.04639999999</v>
          </cell>
          <cell r="J24">
            <v>39563.613640080162</v>
          </cell>
          <cell r="K24">
            <v>0</v>
          </cell>
          <cell r="L24">
            <v>386506.07171462924</v>
          </cell>
          <cell r="M24">
            <v>0</v>
          </cell>
          <cell r="N24">
            <v>115647.4860248497</v>
          </cell>
          <cell r="O24">
            <v>149124.3898741483</v>
          </cell>
          <cell r="P24">
            <v>0</v>
          </cell>
          <cell r="Q24">
            <v>0</v>
          </cell>
          <cell r="R24">
            <v>10651.742133867734</v>
          </cell>
          <cell r="S24">
            <v>3043.3548953907816</v>
          </cell>
          <cell r="T24">
            <v>1521.6774476953908</v>
          </cell>
          <cell r="U24">
            <v>4565.0323430861727</v>
          </cell>
          <cell r="V24">
            <v>0</v>
          </cell>
          <cell r="W24">
            <v>0</v>
          </cell>
          <cell r="X24">
            <v>0</v>
          </cell>
          <cell r="Y24">
            <v>1521.6774476953908</v>
          </cell>
          <cell r="Z24">
            <v>1521.6774476953908</v>
          </cell>
          <cell r="AA24">
            <v>4565.0323430861727</v>
          </cell>
          <cell r="AB24">
            <v>30433.548953907815</v>
          </cell>
          <cell r="AC24">
            <v>0</v>
          </cell>
          <cell r="AD24">
            <v>10651.742133867734</v>
          </cell>
        </row>
        <row r="25">
          <cell r="A25" t="str">
            <v>E1732</v>
          </cell>
          <cell r="B25" t="str">
            <v>East Hampshire</v>
          </cell>
          <cell r="C25" t="str">
            <v>SE</v>
          </cell>
          <cell r="D25" t="str">
            <v>SD</v>
          </cell>
          <cell r="E25">
            <v>1578</v>
          </cell>
          <cell r="F25">
            <v>92</v>
          </cell>
          <cell r="G25">
            <v>5.8301647655259824E-2</v>
          </cell>
          <cell r="H25">
            <v>1486</v>
          </cell>
          <cell r="I25">
            <v>1910735.4933333329</v>
          </cell>
          <cell r="J25">
            <v>63005.40994167787</v>
          </cell>
          <cell r="K25">
            <v>1285.8246926873035</v>
          </cell>
          <cell r="L25">
            <v>561905.39070435159</v>
          </cell>
          <cell r="M25">
            <v>0</v>
          </cell>
          <cell r="N25">
            <v>101580.15072229697</v>
          </cell>
          <cell r="O25">
            <v>178729.6322835352</v>
          </cell>
          <cell r="P25">
            <v>5143.2987707492139</v>
          </cell>
          <cell r="Q25">
            <v>2571.6493853746069</v>
          </cell>
          <cell r="R25">
            <v>3857.4740780619104</v>
          </cell>
          <cell r="S25">
            <v>2571.6493853746069</v>
          </cell>
          <cell r="T25">
            <v>0</v>
          </cell>
          <cell r="U25">
            <v>7714.9481561238208</v>
          </cell>
          <cell r="V25">
            <v>707203.58097801695</v>
          </cell>
          <cell r="W25">
            <v>2571.6493853746069</v>
          </cell>
          <cell r="X25">
            <v>0</v>
          </cell>
          <cell r="Y25">
            <v>63005.40994167787</v>
          </cell>
          <cell r="Z25">
            <v>3857.4740780619104</v>
          </cell>
          <cell r="AA25">
            <v>30859.792624495283</v>
          </cell>
          <cell r="AB25">
            <v>104151.80010767159</v>
          </cell>
          <cell r="AC25">
            <v>0</v>
          </cell>
          <cell r="AD25">
            <v>70720.358097801683</v>
          </cell>
        </row>
        <row r="26">
          <cell r="A26" t="str">
            <v>E1740</v>
          </cell>
          <cell r="B26" t="str">
            <v>Rushmoor</v>
          </cell>
          <cell r="C26" t="str">
            <v>SE</v>
          </cell>
          <cell r="D26" t="str">
            <v>SD</v>
          </cell>
          <cell r="E26">
            <v>2536</v>
          </cell>
          <cell r="F26">
            <v>97</v>
          </cell>
          <cell r="G26">
            <v>3.8249211356466875E-2</v>
          </cell>
          <cell r="H26">
            <v>2439</v>
          </cell>
          <cell r="I26">
            <v>3257355.2131999992</v>
          </cell>
          <cell r="J26">
            <v>22703.992875932756</v>
          </cell>
          <cell r="K26">
            <v>0</v>
          </cell>
          <cell r="L26">
            <v>487468.0823362032</v>
          </cell>
          <cell r="M26">
            <v>2671.0579854038533</v>
          </cell>
          <cell r="N26">
            <v>41401.398773759727</v>
          </cell>
          <cell r="O26">
            <v>120197.60934317339</v>
          </cell>
          <cell r="P26">
            <v>0</v>
          </cell>
          <cell r="Q26">
            <v>0</v>
          </cell>
          <cell r="R26">
            <v>8013.1739562115599</v>
          </cell>
          <cell r="S26">
            <v>1335.5289927019267</v>
          </cell>
          <cell r="T26">
            <v>0</v>
          </cell>
          <cell r="U26">
            <v>18697.405897826975</v>
          </cell>
          <cell r="V26">
            <v>2448024.6436226312</v>
          </cell>
          <cell r="W26">
            <v>0</v>
          </cell>
          <cell r="X26">
            <v>1335.5289927019267</v>
          </cell>
          <cell r="Y26">
            <v>6677.6449635096333</v>
          </cell>
          <cell r="Z26">
            <v>6677.6449635096333</v>
          </cell>
          <cell r="AA26">
            <v>5342.1159708077066</v>
          </cell>
          <cell r="AB26">
            <v>77460.681576711751</v>
          </cell>
          <cell r="AC26">
            <v>0</v>
          </cell>
          <cell r="AD26">
            <v>9348.7029489134875</v>
          </cell>
        </row>
        <row r="27">
          <cell r="A27" t="str">
            <v>E2734</v>
          </cell>
          <cell r="B27" t="str">
            <v>Richmondshire</v>
          </cell>
          <cell r="C27" t="str">
            <v>YH</v>
          </cell>
          <cell r="D27" t="str">
            <v>SD</v>
          </cell>
          <cell r="E27">
            <v>2473</v>
          </cell>
          <cell r="F27">
            <v>22</v>
          </cell>
          <cell r="G27">
            <v>8.8960776384957533E-3</v>
          </cell>
          <cell r="H27">
            <v>2451</v>
          </cell>
          <cell r="I27">
            <v>3189743.853333333</v>
          </cell>
          <cell r="J27">
            <v>57261.823560451514</v>
          </cell>
          <cell r="K27">
            <v>0</v>
          </cell>
          <cell r="L27">
            <v>359187.80233374127</v>
          </cell>
          <cell r="M27">
            <v>2602.810161838705</v>
          </cell>
          <cell r="N27">
            <v>37740.747346661221</v>
          </cell>
          <cell r="O27">
            <v>75481.494693322442</v>
          </cell>
          <cell r="P27">
            <v>5205.6203236774099</v>
          </cell>
          <cell r="Q27">
            <v>2602.810161838705</v>
          </cell>
          <cell r="R27">
            <v>15616.860971032229</v>
          </cell>
          <cell r="S27">
            <v>2602.810161838705</v>
          </cell>
          <cell r="T27">
            <v>0</v>
          </cell>
          <cell r="U27">
            <v>11712.645728274172</v>
          </cell>
          <cell r="V27">
            <v>2527328.6671453826</v>
          </cell>
          <cell r="W27">
            <v>0</v>
          </cell>
          <cell r="X27">
            <v>3904.2152427580572</v>
          </cell>
          <cell r="Y27">
            <v>19521.076213790289</v>
          </cell>
          <cell r="Z27">
            <v>6507.0254045967631</v>
          </cell>
          <cell r="AA27">
            <v>26028.101618387052</v>
          </cell>
          <cell r="AB27">
            <v>11712.645728274172</v>
          </cell>
          <cell r="AC27">
            <v>0</v>
          </cell>
          <cell r="AD27">
            <v>24726.696537467698</v>
          </cell>
        </row>
        <row r="28">
          <cell r="A28" t="str">
            <v>E2243</v>
          </cell>
          <cell r="B28" t="str">
            <v>Tonbridge &amp; Malling</v>
          </cell>
          <cell r="C28" t="str">
            <v>SE</v>
          </cell>
          <cell r="D28" t="str">
            <v>SD</v>
          </cell>
          <cell r="E28">
            <v>1025</v>
          </cell>
          <cell r="F28">
            <v>56</v>
          </cell>
          <cell r="G28">
            <v>5.4634146341463415E-2</v>
          </cell>
          <cell r="H28">
            <v>969</v>
          </cell>
          <cell r="I28">
            <v>1381403.3463999999</v>
          </cell>
          <cell r="J28">
            <v>44193.502310010321</v>
          </cell>
          <cell r="K28">
            <v>0</v>
          </cell>
          <cell r="L28">
            <v>774099.08884953556</v>
          </cell>
          <cell r="M28">
            <v>0</v>
          </cell>
          <cell r="N28">
            <v>74131.036132920533</v>
          </cell>
          <cell r="O28">
            <v>188178.78402972134</v>
          </cell>
          <cell r="P28">
            <v>2851.1936974200203</v>
          </cell>
          <cell r="Q28">
            <v>1425.5968487100101</v>
          </cell>
          <cell r="R28">
            <v>8553.5810922600613</v>
          </cell>
          <cell r="S28">
            <v>0</v>
          </cell>
          <cell r="T28">
            <v>0</v>
          </cell>
          <cell r="U28">
            <v>17107.162184520123</v>
          </cell>
          <cell r="V28">
            <v>38491.114915170278</v>
          </cell>
          <cell r="W28">
            <v>0</v>
          </cell>
          <cell r="X28">
            <v>5702.3873948400405</v>
          </cell>
          <cell r="Y28">
            <v>14255.968487100103</v>
          </cell>
          <cell r="Z28">
            <v>2851.1936974200203</v>
          </cell>
          <cell r="AA28">
            <v>39916.711763880288</v>
          </cell>
          <cell r="AB28">
            <v>109770.95735067078</v>
          </cell>
          <cell r="AC28">
            <v>0</v>
          </cell>
          <cell r="AD28">
            <v>59875.067645820433</v>
          </cell>
        </row>
        <row r="29">
          <cell r="A29" t="str">
            <v>E2433</v>
          </cell>
          <cell r="B29" t="str">
            <v>Harborough</v>
          </cell>
          <cell r="C29" t="str">
            <v>EM</v>
          </cell>
          <cell r="D29" t="str">
            <v>SD</v>
          </cell>
          <cell r="E29">
            <v>980</v>
          </cell>
          <cell r="F29">
            <v>63</v>
          </cell>
          <cell r="G29">
            <v>6.4285714285714279E-2</v>
          </cell>
          <cell r="H29">
            <v>917</v>
          </cell>
          <cell r="I29">
            <v>1222800.7472999999</v>
          </cell>
          <cell r="J29">
            <v>86676.170746455828</v>
          </cell>
          <cell r="K29">
            <v>4000.4386498364229</v>
          </cell>
          <cell r="L29">
            <v>661405.85677295527</v>
          </cell>
          <cell r="M29">
            <v>0</v>
          </cell>
          <cell r="N29">
            <v>78675.293446782991</v>
          </cell>
          <cell r="O29">
            <v>129347.51634471101</v>
          </cell>
          <cell r="P29">
            <v>16001.754599345692</v>
          </cell>
          <cell r="Q29">
            <v>0</v>
          </cell>
          <cell r="R29">
            <v>2666.9590998909484</v>
          </cell>
          <cell r="S29">
            <v>1333.4795499454742</v>
          </cell>
          <cell r="T29">
            <v>0</v>
          </cell>
          <cell r="U29">
            <v>17335.234149291166</v>
          </cell>
          <cell r="V29">
            <v>0</v>
          </cell>
          <cell r="W29">
            <v>0</v>
          </cell>
          <cell r="X29">
            <v>2666.9590998909484</v>
          </cell>
          <cell r="Y29">
            <v>61340.059297491818</v>
          </cell>
          <cell r="Z29">
            <v>2666.9590998909484</v>
          </cell>
          <cell r="AA29">
            <v>41337.866048309705</v>
          </cell>
          <cell r="AB29">
            <v>102677.92534580153</v>
          </cell>
          <cell r="AC29">
            <v>0</v>
          </cell>
          <cell r="AD29">
            <v>14668.275049400218</v>
          </cell>
        </row>
        <row r="30">
          <cell r="A30" t="str">
            <v>E1736</v>
          </cell>
          <cell r="B30" t="str">
            <v>Hart</v>
          </cell>
          <cell r="C30" t="str">
            <v>SE</v>
          </cell>
          <cell r="D30" t="str">
            <v>SD</v>
          </cell>
          <cell r="E30">
            <v>1386</v>
          </cell>
          <cell r="F30">
            <v>34</v>
          </cell>
          <cell r="G30">
            <v>2.4531024531024532E-2</v>
          </cell>
          <cell r="H30">
            <v>1352</v>
          </cell>
          <cell r="I30">
            <v>1882179.4837999998</v>
          </cell>
          <cell r="J30">
            <v>9745.0121202662722</v>
          </cell>
          <cell r="K30">
            <v>0</v>
          </cell>
          <cell r="L30">
            <v>474721.30471582833</v>
          </cell>
          <cell r="M30">
            <v>2784.2891772189346</v>
          </cell>
          <cell r="N30">
            <v>77960.096962130177</v>
          </cell>
          <cell r="O30">
            <v>128077.30215207099</v>
          </cell>
          <cell r="P30">
            <v>2784.2891772189346</v>
          </cell>
          <cell r="Q30">
            <v>1392.1445886094673</v>
          </cell>
          <cell r="R30">
            <v>5568.5783544378692</v>
          </cell>
          <cell r="S30">
            <v>0</v>
          </cell>
          <cell r="T30">
            <v>1392.1445886094673</v>
          </cell>
          <cell r="U30">
            <v>2784.2891772189346</v>
          </cell>
          <cell r="V30">
            <v>1066382.754874852</v>
          </cell>
          <cell r="W30">
            <v>12529.301297485206</v>
          </cell>
          <cell r="X30">
            <v>0</v>
          </cell>
          <cell r="Y30">
            <v>43156.482246893487</v>
          </cell>
          <cell r="Z30">
            <v>4176.4337658284021</v>
          </cell>
          <cell r="AA30">
            <v>2784.2891772189346</v>
          </cell>
          <cell r="AB30">
            <v>27842.891772189349</v>
          </cell>
          <cell r="AC30">
            <v>0</v>
          </cell>
          <cell r="AD30">
            <v>18097.879651923075</v>
          </cell>
        </row>
        <row r="31">
          <cell r="A31" t="str">
            <v>E0532</v>
          </cell>
          <cell r="B31" t="str">
            <v>East Cambridgeshire</v>
          </cell>
          <cell r="C31" t="str">
            <v>EE</v>
          </cell>
          <cell r="D31" t="str">
            <v>SD</v>
          </cell>
          <cell r="E31">
            <v>1404</v>
          </cell>
          <cell r="F31">
            <v>51</v>
          </cell>
          <cell r="G31">
            <v>3.6324786324786328E-2</v>
          </cell>
          <cell r="H31">
            <v>1353</v>
          </cell>
          <cell r="I31">
            <v>1885568.1777777774</v>
          </cell>
          <cell r="J31">
            <v>50170.328455284543</v>
          </cell>
          <cell r="K31">
            <v>0</v>
          </cell>
          <cell r="L31">
            <v>614586.52357723564</v>
          </cell>
          <cell r="M31">
            <v>0</v>
          </cell>
          <cell r="N31">
            <v>73861.872448057795</v>
          </cell>
          <cell r="O31">
            <v>110095.99855465219</v>
          </cell>
          <cell r="P31">
            <v>16723.442818428182</v>
          </cell>
          <cell r="Q31">
            <v>0</v>
          </cell>
          <cell r="R31">
            <v>11148.961878952121</v>
          </cell>
          <cell r="S31">
            <v>1393.6202348690151</v>
          </cell>
          <cell r="T31">
            <v>0</v>
          </cell>
          <cell r="U31">
            <v>25085.164227642272</v>
          </cell>
          <cell r="V31">
            <v>0</v>
          </cell>
          <cell r="W31">
            <v>861257.30514905136</v>
          </cell>
          <cell r="X31">
            <v>0</v>
          </cell>
          <cell r="Y31">
            <v>26478.784462511285</v>
          </cell>
          <cell r="Z31">
            <v>4180.8607046070456</v>
          </cell>
          <cell r="AA31">
            <v>22297.923757904242</v>
          </cell>
          <cell r="AB31">
            <v>41808.60704607045</v>
          </cell>
          <cell r="AC31">
            <v>0</v>
          </cell>
          <cell r="AD31">
            <v>26478.784462511285</v>
          </cell>
        </row>
        <row r="32">
          <cell r="A32" t="str">
            <v>E1131</v>
          </cell>
          <cell r="B32" t="str">
            <v>East Devon</v>
          </cell>
          <cell r="C32" t="str">
            <v>SW</v>
          </cell>
          <cell r="D32" t="str">
            <v>SD</v>
          </cell>
          <cell r="E32">
            <v>1842</v>
          </cell>
          <cell r="F32">
            <v>66</v>
          </cell>
          <cell r="G32">
            <v>3.5830618892508145E-2</v>
          </cell>
          <cell r="H32">
            <v>1776</v>
          </cell>
          <cell r="I32">
            <v>2474354.9709999999</v>
          </cell>
          <cell r="J32">
            <v>197836.94024887387</v>
          </cell>
          <cell r="K32">
            <v>1393.2178890765765</v>
          </cell>
          <cell r="L32">
            <v>1012869.4053586711</v>
          </cell>
          <cell r="M32">
            <v>4179.6536672297298</v>
          </cell>
          <cell r="N32">
            <v>321833.33237668918</v>
          </cell>
          <cell r="O32">
            <v>387314.5731632883</v>
          </cell>
          <cell r="P32">
            <v>5572.871556306306</v>
          </cell>
          <cell r="Q32">
            <v>0</v>
          </cell>
          <cell r="R32">
            <v>30650.793559684684</v>
          </cell>
          <cell r="S32">
            <v>12538.961001689189</v>
          </cell>
          <cell r="T32">
            <v>1393.2178890765765</v>
          </cell>
          <cell r="U32">
            <v>11145.743112612612</v>
          </cell>
          <cell r="V32">
            <v>220128.42647409908</v>
          </cell>
          <cell r="W32">
            <v>4179.6536672297298</v>
          </cell>
          <cell r="X32">
            <v>2786.435778153153</v>
          </cell>
          <cell r="Y32">
            <v>4179.6536672297298</v>
          </cell>
          <cell r="Z32">
            <v>5572.871556306306</v>
          </cell>
          <cell r="AA32">
            <v>30650.793559684684</v>
          </cell>
          <cell r="AB32">
            <v>118423.52057150901</v>
          </cell>
          <cell r="AC32">
            <v>0</v>
          </cell>
          <cell r="AD32">
            <v>101704.90590259008</v>
          </cell>
        </row>
        <row r="33">
          <cell r="A33" t="str">
            <v>E1233</v>
          </cell>
          <cell r="B33" t="str">
            <v>East Dorset</v>
          </cell>
          <cell r="C33" t="str">
            <v>SW</v>
          </cell>
          <cell r="D33" t="str">
            <v>SD</v>
          </cell>
          <cell r="E33">
            <v>886</v>
          </cell>
          <cell r="F33">
            <v>21</v>
          </cell>
          <cell r="G33">
            <v>2.3702031602708805E-2</v>
          </cell>
          <cell r="H33">
            <v>865</v>
          </cell>
          <cell r="I33">
            <v>1383222.1095000003</v>
          </cell>
          <cell r="J33">
            <v>87950.53875433527</v>
          </cell>
          <cell r="K33">
            <v>0</v>
          </cell>
          <cell r="L33">
            <v>503716.72195664747</v>
          </cell>
          <cell r="M33">
            <v>0</v>
          </cell>
          <cell r="N33">
            <v>191892.08455491334</v>
          </cell>
          <cell r="O33">
            <v>227072.30005664742</v>
          </cell>
          <cell r="P33">
            <v>0</v>
          </cell>
          <cell r="Q33">
            <v>1599.1007046242778</v>
          </cell>
          <cell r="R33">
            <v>15991.007046242778</v>
          </cell>
          <cell r="S33">
            <v>1599.1007046242778</v>
          </cell>
          <cell r="T33">
            <v>1599.1007046242778</v>
          </cell>
          <cell r="U33">
            <v>14391.9063416185</v>
          </cell>
          <cell r="V33">
            <v>97545.142982080943</v>
          </cell>
          <cell r="W33">
            <v>0</v>
          </cell>
          <cell r="X33">
            <v>3198.2014092485556</v>
          </cell>
          <cell r="Y33">
            <v>30382.913387861281</v>
          </cell>
          <cell r="Z33">
            <v>3198.2014092485556</v>
          </cell>
          <cell r="AA33">
            <v>27184.711978612719</v>
          </cell>
          <cell r="AB33">
            <v>94346.941572832395</v>
          </cell>
          <cell r="AC33">
            <v>0</v>
          </cell>
          <cell r="AD33">
            <v>81554.135935838174</v>
          </cell>
        </row>
        <row r="34">
          <cell r="A34" t="str">
            <v>E0305</v>
          </cell>
          <cell r="B34" t="str">
            <v>Windsor &amp; Maidenhead UA</v>
          </cell>
          <cell r="C34" t="str">
            <v>SE</v>
          </cell>
          <cell r="D34" t="str">
            <v>UA</v>
          </cell>
          <cell r="E34">
            <v>1778</v>
          </cell>
          <cell r="F34">
            <v>89</v>
          </cell>
          <cell r="G34">
            <v>5.0056242969628795E-2</v>
          </cell>
          <cell r="H34">
            <v>1689</v>
          </cell>
          <cell r="I34">
            <v>2179745.8760000002</v>
          </cell>
          <cell r="J34">
            <v>47750.501724097099</v>
          </cell>
          <cell r="K34">
            <v>45169.393522794562</v>
          </cell>
          <cell r="L34">
            <v>822082.96211486089</v>
          </cell>
          <cell r="M34">
            <v>3871.6623019538192</v>
          </cell>
          <cell r="N34">
            <v>114859.3149579633</v>
          </cell>
          <cell r="O34">
            <v>174224.80358792187</v>
          </cell>
          <cell r="P34">
            <v>1290.5541006512731</v>
          </cell>
          <cell r="Q34">
            <v>1290.5541006512731</v>
          </cell>
          <cell r="R34">
            <v>2581.1082013025461</v>
          </cell>
          <cell r="S34">
            <v>1290.5541006512731</v>
          </cell>
          <cell r="T34">
            <v>0</v>
          </cell>
          <cell r="U34">
            <v>7743.3246039076384</v>
          </cell>
          <cell r="V34">
            <v>682703.11924452346</v>
          </cell>
          <cell r="W34">
            <v>5162.2164026050923</v>
          </cell>
          <cell r="X34">
            <v>2581.1082013025461</v>
          </cell>
          <cell r="Y34">
            <v>58074.934529307284</v>
          </cell>
          <cell r="Z34">
            <v>5162.2164026050923</v>
          </cell>
          <cell r="AA34">
            <v>46459.947623445834</v>
          </cell>
          <cell r="AB34">
            <v>100663.2198507993</v>
          </cell>
          <cell r="AC34">
            <v>11614.986905861459</v>
          </cell>
          <cell r="AD34">
            <v>45169.393522794562</v>
          </cell>
        </row>
        <row r="35">
          <cell r="A35" t="str">
            <v>E1032</v>
          </cell>
          <cell r="B35" t="str">
            <v>Bolsover</v>
          </cell>
          <cell r="C35" t="str">
            <v>EM</v>
          </cell>
          <cell r="D35" t="str">
            <v>SD</v>
          </cell>
          <cell r="E35">
            <v>864</v>
          </cell>
          <cell r="F35">
            <v>23</v>
          </cell>
          <cell r="G35">
            <v>2.6620370370370371E-2</v>
          </cell>
          <cell r="H35">
            <v>841</v>
          </cell>
          <cell r="I35">
            <v>949730.6</v>
          </cell>
          <cell r="J35">
            <v>39525.054696789535</v>
          </cell>
          <cell r="K35">
            <v>0</v>
          </cell>
          <cell r="L35">
            <v>635788.73697978596</v>
          </cell>
          <cell r="M35">
            <v>4517.1491082045186</v>
          </cell>
          <cell r="N35">
            <v>55335.076575505351</v>
          </cell>
          <cell r="O35">
            <v>84696.545778834727</v>
          </cell>
          <cell r="P35">
            <v>0</v>
          </cell>
          <cell r="Q35">
            <v>3387.8618311533887</v>
          </cell>
          <cell r="R35">
            <v>2258.5745541022593</v>
          </cell>
          <cell r="S35">
            <v>0</v>
          </cell>
          <cell r="T35">
            <v>0</v>
          </cell>
          <cell r="U35">
            <v>36137.192865636149</v>
          </cell>
          <cell r="V35">
            <v>0</v>
          </cell>
          <cell r="W35">
            <v>0</v>
          </cell>
          <cell r="X35">
            <v>5646.436385255648</v>
          </cell>
          <cell r="Y35">
            <v>2258.5745541022593</v>
          </cell>
          <cell r="Z35">
            <v>2258.5745541022593</v>
          </cell>
          <cell r="AA35">
            <v>18068.596432818074</v>
          </cell>
          <cell r="AB35">
            <v>55335.076575505351</v>
          </cell>
          <cell r="AC35">
            <v>0</v>
          </cell>
          <cell r="AD35">
            <v>4517.1491082045186</v>
          </cell>
        </row>
        <row r="36">
          <cell r="A36" t="str">
            <v>E1934</v>
          </cell>
          <cell r="B36" t="str">
            <v>Hertsmere</v>
          </cell>
          <cell r="C36" t="str">
            <v>EE</v>
          </cell>
          <cell r="D36" t="str">
            <v>SD</v>
          </cell>
          <cell r="E36">
            <v>982</v>
          </cell>
          <cell r="F36">
            <v>158</v>
          </cell>
          <cell r="G36">
            <v>0.16089613034623218</v>
          </cell>
          <cell r="H36">
            <v>824</v>
          </cell>
          <cell r="I36">
            <v>1379373.8507999997</v>
          </cell>
          <cell r="J36">
            <v>167399.73917475721</v>
          </cell>
          <cell r="K36">
            <v>92069.856546116484</v>
          </cell>
          <cell r="L36">
            <v>286253.5539888349</v>
          </cell>
          <cell r="M36">
            <v>1673.9973917475725</v>
          </cell>
          <cell r="N36">
            <v>68633.893061650466</v>
          </cell>
          <cell r="O36">
            <v>192509.7000509708</v>
          </cell>
          <cell r="P36">
            <v>0</v>
          </cell>
          <cell r="Q36">
            <v>0</v>
          </cell>
          <cell r="R36">
            <v>53567.916535922319</v>
          </cell>
          <cell r="S36">
            <v>3347.9947834951449</v>
          </cell>
          <cell r="T36">
            <v>0</v>
          </cell>
          <cell r="U36">
            <v>5021.9921752427172</v>
          </cell>
          <cell r="V36">
            <v>396737.38184417464</v>
          </cell>
          <cell r="W36">
            <v>6695.9895669902899</v>
          </cell>
          <cell r="X36">
            <v>3347.9947834951449</v>
          </cell>
          <cell r="Y36">
            <v>13391.97913398058</v>
          </cell>
          <cell r="Z36">
            <v>3347.9947834951449</v>
          </cell>
          <cell r="AA36">
            <v>5021.9921752427172</v>
          </cell>
          <cell r="AB36">
            <v>70307.890453398039</v>
          </cell>
          <cell r="AC36">
            <v>3347.9947834951449</v>
          </cell>
          <cell r="AD36">
            <v>6695.9895669902899</v>
          </cell>
        </row>
        <row r="37">
          <cell r="A37" t="str">
            <v>E3031</v>
          </cell>
          <cell r="B37" t="str">
            <v>Ashfield</v>
          </cell>
          <cell r="C37" t="str">
            <v>EM</v>
          </cell>
          <cell r="D37" t="str">
            <v>SD</v>
          </cell>
          <cell r="E37">
            <v>1248</v>
          </cell>
          <cell r="F37">
            <v>53</v>
          </cell>
          <cell r="G37">
            <v>4.246794871794872E-2</v>
          </cell>
          <cell r="H37">
            <v>1195</v>
          </cell>
          <cell r="I37">
            <v>1378775.9215999998</v>
          </cell>
          <cell r="J37">
            <v>16153.023349288702</v>
          </cell>
          <cell r="K37">
            <v>0</v>
          </cell>
          <cell r="L37">
            <v>814573.89175698732</v>
          </cell>
          <cell r="M37">
            <v>6922.7242925522996</v>
          </cell>
          <cell r="N37">
            <v>100379.50224200836</v>
          </cell>
          <cell r="O37">
            <v>265371.0978811715</v>
          </cell>
          <cell r="P37">
            <v>1153.7873820920499</v>
          </cell>
          <cell r="Q37">
            <v>0</v>
          </cell>
          <cell r="R37">
            <v>17306.810731380752</v>
          </cell>
          <cell r="S37">
            <v>1153.7873820920499</v>
          </cell>
          <cell r="T37">
            <v>0</v>
          </cell>
          <cell r="U37">
            <v>62304.518632970707</v>
          </cell>
          <cell r="V37">
            <v>0</v>
          </cell>
          <cell r="W37">
            <v>0</v>
          </cell>
          <cell r="X37">
            <v>2307.5747641840999</v>
          </cell>
          <cell r="Y37">
            <v>0</v>
          </cell>
          <cell r="Z37">
            <v>3461.3621462761498</v>
          </cell>
          <cell r="AA37">
            <v>2307.5747641840999</v>
          </cell>
          <cell r="AB37">
            <v>76149.967218075297</v>
          </cell>
          <cell r="AC37">
            <v>0</v>
          </cell>
          <cell r="AD37">
            <v>9230.2990567363995</v>
          </cell>
        </row>
        <row r="38">
          <cell r="A38" t="str">
            <v>E0431</v>
          </cell>
          <cell r="B38" t="str">
            <v>Aylesbury Vale</v>
          </cell>
          <cell r="C38" t="str">
            <v>SE</v>
          </cell>
          <cell r="D38" t="str">
            <v>SD</v>
          </cell>
          <cell r="E38">
            <v>2163</v>
          </cell>
          <cell r="F38">
            <v>228</v>
          </cell>
          <cell r="G38">
            <v>0.10540915395284327</v>
          </cell>
          <cell r="H38">
            <v>1935</v>
          </cell>
          <cell r="I38">
            <v>2852588.8391</v>
          </cell>
          <cell r="J38">
            <v>103194.42828785529</v>
          </cell>
          <cell r="K38">
            <v>1474.2061183979329</v>
          </cell>
          <cell r="L38">
            <v>1213271.6354414986</v>
          </cell>
          <cell r="M38">
            <v>1474.2061183979329</v>
          </cell>
          <cell r="N38">
            <v>103194.42828785529</v>
          </cell>
          <cell r="O38">
            <v>274202.33802201552</v>
          </cell>
          <cell r="P38">
            <v>63390.86309111111</v>
          </cell>
          <cell r="Q38">
            <v>7371.0305919896637</v>
          </cell>
          <cell r="R38">
            <v>17690.473420775194</v>
          </cell>
          <cell r="S38">
            <v>4422.6183551937984</v>
          </cell>
          <cell r="T38">
            <v>1474.2061183979329</v>
          </cell>
          <cell r="U38">
            <v>45700.389670335913</v>
          </cell>
          <cell r="V38">
            <v>594105.06571436697</v>
          </cell>
          <cell r="W38">
            <v>20638.88565757106</v>
          </cell>
          <cell r="X38">
            <v>7371.0305919896637</v>
          </cell>
          <cell r="Y38">
            <v>32432.534604754521</v>
          </cell>
          <cell r="Z38">
            <v>7371.0305919896637</v>
          </cell>
          <cell r="AA38">
            <v>58968.244735917309</v>
          </cell>
          <cell r="AB38">
            <v>231450.36058847545</v>
          </cell>
          <cell r="AC38">
            <v>7371.0305919896637</v>
          </cell>
          <cell r="AD38">
            <v>56019.832499121447</v>
          </cell>
        </row>
        <row r="39">
          <cell r="A39" t="str">
            <v>E1236</v>
          </cell>
          <cell r="B39" t="str">
            <v>Purbeck</v>
          </cell>
          <cell r="C39" t="str">
            <v>SW</v>
          </cell>
          <cell r="D39" t="str">
            <v>SD</v>
          </cell>
          <cell r="E39">
            <v>774</v>
          </cell>
          <cell r="F39">
            <v>21</v>
          </cell>
          <cell r="G39">
            <v>2.7131782945736434E-2</v>
          </cell>
          <cell r="H39">
            <v>753</v>
          </cell>
          <cell r="I39">
            <v>1168092.277</v>
          </cell>
          <cell r="J39">
            <v>57396.300463479412</v>
          </cell>
          <cell r="K39">
            <v>0</v>
          </cell>
          <cell r="L39">
            <v>187701.41502921644</v>
          </cell>
          <cell r="M39">
            <v>1551.2513638778221</v>
          </cell>
          <cell r="N39">
            <v>72908.814102257631</v>
          </cell>
          <cell r="O39">
            <v>145817.62820451526</v>
          </cell>
          <cell r="P39">
            <v>1551.2513638778221</v>
          </cell>
          <cell r="Q39">
            <v>3102.5027277556442</v>
          </cell>
          <cell r="R39">
            <v>12410.010911022577</v>
          </cell>
          <cell r="S39">
            <v>4653.7540916334665</v>
          </cell>
          <cell r="T39">
            <v>0</v>
          </cell>
          <cell r="U39">
            <v>1551.2513638778221</v>
          </cell>
          <cell r="V39">
            <v>553796.73690438247</v>
          </cell>
          <cell r="W39">
            <v>3102.5027277556442</v>
          </cell>
          <cell r="X39">
            <v>0</v>
          </cell>
          <cell r="Y39">
            <v>32576.278641434266</v>
          </cell>
          <cell r="Z39">
            <v>3102.5027277556442</v>
          </cell>
          <cell r="AA39">
            <v>6205.0054555112883</v>
          </cell>
          <cell r="AB39">
            <v>65152.557282868533</v>
          </cell>
          <cell r="AC39">
            <v>0</v>
          </cell>
          <cell r="AD39">
            <v>15512.51363877822</v>
          </cell>
        </row>
        <row r="40">
          <cell r="A40" t="str">
            <v>E0551</v>
          </cell>
          <cell r="B40" t="str">
            <v>Huntingdonshire (new)</v>
          </cell>
          <cell r="C40" t="str">
            <v>EE</v>
          </cell>
          <cell r="D40" t="str">
            <v>SD</v>
          </cell>
          <cell r="E40">
            <v>3062</v>
          </cell>
          <cell r="F40">
            <v>93</v>
          </cell>
          <cell r="G40">
            <v>3.0372305682560417E-2</v>
          </cell>
          <cell r="H40">
            <v>2969</v>
          </cell>
          <cell r="I40">
            <v>3991823.5104</v>
          </cell>
          <cell r="J40">
            <v>53780.040557763561</v>
          </cell>
          <cell r="K40">
            <v>0</v>
          </cell>
          <cell r="L40">
            <v>1214084.4155915123</v>
          </cell>
          <cell r="M40">
            <v>6722.5050697204451</v>
          </cell>
          <cell r="N40">
            <v>102182.07705975077</v>
          </cell>
          <cell r="O40">
            <v>224531.66932866283</v>
          </cell>
          <cell r="P40">
            <v>0</v>
          </cell>
          <cell r="Q40">
            <v>0</v>
          </cell>
          <cell r="R40">
            <v>14789.511153384978</v>
          </cell>
          <cell r="S40">
            <v>9411.5070976086226</v>
          </cell>
          <cell r="T40">
            <v>2689.002027888178</v>
          </cell>
          <cell r="U40">
            <v>34957.026362546312</v>
          </cell>
          <cell r="V40">
            <v>634604.47858161002</v>
          </cell>
          <cell r="W40">
            <v>1448027.5920177838</v>
          </cell>
          <cell r="X40">
            <v>1344.501013944089</v>
          </cell>
          <cell r="Y40">
            <v>16134.012167329065</v>
          </cell>
          <cell r="Z40">
            <v>10756.008111552712</v>
          </cell>
          <cell r="AA40">
            <v>12100.509125496799</v>
          </cell>
          <cell r="AB40">
            <v>150584.11356173796</v>
          </cell>
          <cell r="AC40">
            <v>1344.501013944089</v>
          </cell>
          <cell r="AD40">
            <v>53780.040557763561</v>
          </cell>
        </row>
        <row r="41">
          <cell r="A41" t="str">
            <v>E0934</v>
          </cell>
          <cell r="B41" t="str">
            <v>Copeland</v>
          </cell>
          <cell r="C41" t="str">
            <v>NW</v>
          </cell>
          <cell r="D41" t="str">
            <v>SD</v>
          </cell>
          <cell r="E41">
            <v>768</v>
          </cell>
          <cell r="F41">
            <v>38</v>
          </cell>
          <cell r="G41">
            <v>4.9479166666666664E-2</v>
          </cell>
          <cell r="H41">
            <v>730</v>
          </cell>
          <cell r="I41">
            <v>830741.49729999993</v>
          </cell>
          <cell r="J41">
            <v>50072.090248219181</v>
          </cell>
          <cell r="K41">
            <v>0</v>
          </cell>
          <cell r="L41">
            <v>344814.62148205476</v>
          </cell>
          <cell r="M41">
            <v>3414.0061532876712</v>
          </cell>
          <cell r="N41">
            <v>71694.12921904109</v>
          </cell>
          <cell r="O41">
            <v>132008.23792712326</v>
          </cell>
          <cell r="P41">
            <v>3414.0061532876712</v>
          </cell>
          <cell r="Q41">
            <v>3414.0061532876712</v>
          </cell>
          <cell r="R41">
            <v>4552.008204383561</v>
          </cell>
          <cell r="S41">
            <v>1138.0020510958902</v>
          </cell>
          <cell r="T41">
            <v>0</v>
          </cell>
          <cell r="U41">
            <v>35278.063583972602</v>
          </cell>
          <cell r="V41">
            <v>0</v>
          </cell>
          <cell r="W41">
            <v>0</v>
          </cell>
          <cell r="X41">
            <v>2276.0041021917805</v>
          </cell>
          <cell r="Y41">
            <v>5690.0102554794512</v>
          </cell>
          <cell r="Z41">
            <v>2276.0041021917805</v>
          </cell>
          <cell r="AA41">
            <v>10242.018459863013</v>
          </cell>
          <cell r="AB41">
            <v>136560.24613150684</v>
          </cell>
          <cell r="AC41">
            <v>0</v>
          </cell>
          <cell r="AD41">
            <v>23898.043073013694</v>
          </cell>
        </row>
        <row r="42">
          <cell r="A42" t="str">
            <v>E0302</v>
          </cell>
          <cell r="B42" t="str">
            <v>West Berkshire UA</v>
          </cell>
          <cell r="C42" t="str">
            <v>SE</v>
          </cell>
          <cell r="D42" t="str">
            <v>UA</v>
          </cell>
          <cell r="E42">
            <v>1523</v>
          </cell>
          <cell r="F42">
            <v>77</v>
          </cell>
          <cell r="G42">
            <v>5.0558108995403805E-2</v>
          </cell>
          <cell r="H42">
            <v>1446</v>
          </cell>
          <cell r="I42">
            <v>2072995.5246000004</v>
          </cell>
          <cell r="J42">
            <v>179200.85793568467</v>
          </cell>
          <cell r="K42">
            <v>0</v>
          </cell>
          <cell r="L42">
            <v>610716.52384481346</v>
          </cell>
          <cell r="M42">
            <v>1433.6068634854773</v>
          </cell>
          <cell r="N42">
            <v>35840.171587136938</v>
          </cell>
          <cell r="O42">
            <v>220775.45697676353</v>
          </cell>
          <cell r="P42">
            <v>31539.3509966805</v>
          </cell>
          <cell r="Q42">
            <v>5734.4274539419093</v>
          </cell>
          <cell r="R42">
            <v>75981.1637647303</v>
          </cell>
          <cell r="S42">
            <v>4300.820590456432</v>
          </cell>
          <cell r="T42">
            <v>0</v>
          </cell>
          <cell r="U42">
            <v>17203.282361825728</v>
          </cell>
          <cell r="V42">
            <v>434382.87963609962</v>
          </cell>
          <cell r="W42">
            <v>10035.248044398342</v>
          </cell>
          <cell r="X42">
            <v>1433.6068634854773</v>
          </cell>
          <cell r="Y42">
            <v>98918.873580497951</v>
          </cell>
          <cell r="Z42">
            <v>5734.4274539419093</v>
          </cell>
          <cell r="AA42">
            <v>64512.308856846488</v>
          </cell>
          <cell r="AB42">
            <v>220775.45697676353</v>
          </cell>
          <cell r="AC42">
            <v>0</v>
          </cell>
          <cell r="AD42">
            <v>54477.060812448144</v>
          </cell>
        </row>
        <row r="43">
          <cell r="A43" t="str">
            <v>E2239</v>
          </cell>
          <cell r="B43" t="str">
            <v>Sevenoaks</v>
          </cell>
          <cell r="C43" t="str">
            <v>SE</v>
          </cell>
          <cell r="D43" t="str">
            <v>SD</v>
          </cell>
          <cell r="E43">
            <v>1121</v>
          </cell>
          <cell r="F43">
            <v>30</v>
          </cell>
          <cell r="G43">
            <v>2.6761819803746655E-2</v>
          </cell>
          <cell r="H43">
            <v>1091</v>
          </cell>
          <cell r="I43">
            <v>1775264.2255555557</v>
          </cell>
          <cell r="J43">
            <v>86241.066869334973</v>
          </cell>
          <cell r="K43">
            <v>0</v>
          </cell>
          <cell r="L43">
            <v>839630.00952031789</v>
          </cell>
          <cell r="M43">
            <v>1627.1899409308485</v>
          </cell>
          <cell r="N43">
            <v>143192.71480191467</v>
          </cell>
          <cell r="O43">
            <v>351473.02724106325</v>
          </cell>
          <cell r="P43">
            <v>8135.9497046542419</v>
          </cell>
          <cell r="Q43">
            <v>8135.9497046542419</v>
          </cell>
          <cell r="R43">
            <v>16271.899409308484</v>
          </cell>
          <cell r="S43">
            <v>3254.379881861697</v>
          </cell>
          <cell r="T43">
            <v>3254.379881861697</v>
          </cell>
          <cell r="U43">
            <v>17899.089350239334</v>
          </cell>
          <cell r="V43">
            <v>17899.089350239334</v>
          </cell>
          <cell r="W43">
            <v>0</v>
          </cell>
          <cell r="X43">
            <v>0</v>
          </cell>
          <cell r="Y43">
            <v>29289.418936755272</v>
          </cell>
          <cell r="Z43">
            <v>4881.569822792545</v>
          </cell>
          <cell r="AA43">
            <v>22780.65917303188</v>
          </cell>
          <cell r="AB43">
            <v>165973.37397494656</v>
          </cell>
          <cell r="AC43">
            <v>0</v>
          </cell>
          <cell r="AD43">
            <v>55324.457991648844</v>
          </cell>
        </row>
        <row r="44">
          <cell r="A44" t="str">
            <v>E3633</v>
          </cell>
          <cell r="B44" t="str">
            <v>Guildford</v>
          </cell>
          <cell r="C44" t="str">
            <v>SE</v>
          </cell>
          <cell r="D44" t="str">
            <v>SD</v>
          </cell>
          <cell r="E44">
            <v>2607</v>
          </cell>
          <cell r="F44">
            <v>1175</v>
          </cell>
          <cell r="G44">
            <v>0.45070962792481778</v>
          </cell>
          <cell r="H44">
            <v>1432</v>
          </cell>
          <cell r="I44">
            <v>2157484.5677000005</v>
          </cell>
          <cell r="J44">
            <v>119023.24081585198</v>
          </cell>
          <cell r="K44">
            <v>0</v>
          </cell>
          <cell r="L44">
            <v>668940.74585111742</v>
          </cell>
          <cell r="M44">
            <v>4519.869904399442</v>
          </cell>
          <cell r="N44">
            <v>129569.60392611734</v>
          </cell>
          <cell r="O44">
            <v>229006.74182290508</v>
          </cell>
          <cell r="P44">
            <v>18079.479617597768</v>
          </cell>
          <cell r="Q44">
            <v>10546.363110265365</v>
          </cell>
          <cell r="R44">
            <v>1506.6233014664808</v>
          </cell>
          <cell r="S44">
            <v>0</v>
          </cell>
          <cell r="T44">
            <v>9039.739808798884</v>
          </cell>
          <cell r="U44">
            <v>13559.609713198326</v>
          </cell>
          <cell r="V44">
            <v>739752.04102004203</v>
          </cell>
          <cell r="W44">
            <v>3013.2466029329617</v>
          </cell>
          <cell r="X44">
            <v>0</v>
          </cell>
          <cell r="Y44">
            <v>22599.349521997214</v>
          </cell>
          <cell r="Z44">
            <v>6026.4932058659233</v>
          </cell>
          <cell r="AA44">
            <v>6026.4932058659233</v>
          </cell>
          <cell r="AB44">
            <v>159702.06995544696</v>
          </cell>
          <cell r="AC44">
            <v>1506.6233014664808</v>
          </cell>
          <cell r="AD44">
            <v>15066.233014664807</v>
          </cell>
        </row>
        <row r="45">
          <cell r="A45" t="str">
            <v>E0536</v>
          </cell>
          <cell r="B45" t="str">
            <v>South Cambridgeshire</v>
          </cell>
          <cell r="C45" t="str">
            <v>EE</v>
          </cell>
          <cell r="D45" t="str">
            <v>SD</v>
          </cell>
          <cell r="E45">
            <v>1935</v>
          </cell>
          <cell r="F45">
            <v>140</v>
          </cell>
          <cell r="G45">
            <v>7.2351421188630485E-2</v>
          </cell>
          <cell r="H45">
            <v>1795</v>
          </cell>
          <cell r="I45">
            <v>2429030.7200000002</v>
          </cell>
          <cell r="J45">
            <v>102844.75471866294</v>
          </cell>
          <cell r="K45">
            <v>0</v>
          </cell>
          <cell r="L45">
            <v>829524.14003342611</v>
          </cell>
          <cell r="M45">
            <v>1353.2204568245124</v>
          </cell>
          <cell r="N45">
            <v>82546.447866295261</v>
          </cell>
          <cell r="O45">
            <v>244932.90268523674</v>
          </cell>
          <cell r="P45">
            <v>20298.306852367685</v>
          </cell>
          <cell r="Q45">
            <v>0</v>
          </cell>
          <cell r="R45">
            <v>5412.8818272980498</v>
          </cell>
          <cell r="S45">
            <v>1353.2204568245124</v>
          </cell>
          <cell r="T45">
            <v>0</v>
          </cell>
          <cell r="U45">
            <v>14885.425025069637</v>
          </cell>
          <cell r="V45">
            <v>608949.20557103062</v>
          </cell>
          <cell r="W45">
            <v>143441.36842339832</v>
          </cell>
          <cell r="X45">
            <v>1353.2204568245124</v>
          </cell>
          <cell r="Y45">
            <v>161033.23436211696</v>
          </cell>
          <cell r="Z45">
            <v>6766.1022841225613</v>
          </cell>
          <cell r="AA45">
            <v>36536.952334261834</v>
          </cell>
          <cell r="AB45">
            <v>109610.85700278552</v>
          </cell>
          <cell r="AC45">
            <v>1353.2204568245124</v>
          </cell>
          <cell r="AD45">
            <v>56835.259186629526</v>
          </cell>
        </row>
        <row r="46">
          <cell r="A46" t="str">
            <v>E3638</v>
          </cell>
          <cell r="B46" t="str">
            <v>Surrey Heath</v>
          </cell>
          <cell r="C46" t="str">
            <v>SE</v>
          </cell>
          <cell r="D46" t="str">
            <v>SD</v>
          </cell>
          <cell r="E46">
            <v>1097</v>
          </cell>
          <cell r="F46">
            <v>32</v>
          </cell>
          <cell r="G46">
            <v>2.9170464904284411E-2</v>
          </cell>
          <cell r="H46">
            <v>1065</v>
          </cell>
          <cell r="I46">
            <v>1733483.5782000003</v>
          </cell>
          <cell r="J46">
            <v>60224.312106478887</v>
          </cell>
          <cell r="K46">
            <v>0</v>
          </cell>
          <cell r="L46">
            <v>468773.02396394376</v>
          </cell>
          <cell r="M46">
            <v>1627.6841109859158</v>
          </cell>
          <cell r="N46">
            <v>65107.364439436642</v>
          </cell>
          <cell r="O46">
            <v>126959.36065690142</v>
          </cell>
          <cell r="P46">
            <v>0</v>
          </cell>
          <cell r="Q46">
            <v>3255.3682219718316</v>
          </cell>
          <cell r="R46">
            <v>24415.261664788737</v>
          </cell>
          <cell r="S46">
            <v>1627.6841109859158</v>
          </cell>
          <cell r="T46">
            <v>0</v>
          </cell>
          <cell r="U46">
            <v>27670.629886760569</v>
          </cell>
          <cell r="V46">
            <v>784543.74149521149</v>
          </cell>
          <cell r="W46">
            <v>9766.1046659154945</v>
          </cell>
          <cell r="X46">
            <v>1627.6841109859158</v>
          </cell>
          <cell r="Y46">
            <v>4883.0523329577472</v>
          </cell>
          <cell r="Z46">
            <v>4883.0523329577472</v>
          </cell>
          <cell r="AA46">
            <v>30925.998108732401</v>
          </cell>
          <cell r="AB46">
            <v>84639.57377126762</v>
          </cell>
          <cell r="AC46">
            <v>0</v>
          </cell>
          <cell r="AD46">
            <v>32553.682219718321</v>
          </cell>
        </row>
        <row r="47">
          <cell r="A47" t="str">
            <v>E2534</v>
          </cell>
          <cell r="B47" t="str">
            <v>North Kesteven</v>
          </cell>
          <cell r="C47" t="str">
            <v>EM</v>
          </cell>
          <cell r="D47" t="str">
            <v>SD</v>
          </cell>
          <cell r="E47">
            <v>2178</v>
          </cell>
          <cell r="F47">
            <v>50</v>
          </cell>
          <cell r="G47">
            <v>2.2956841138659319E-2</v>
          </cell>
          <cell r="H47">
            <v>2128</v>
          </cell>
          <cell r="I47">
            <v>2484258.9222222222</v>
          </cell>
          <cell r="J47">
            <v>59538.160260025063</v>
          </cell>
          <cell r="K47">
            <v>0</v>
          </cell>
          <cell r="L47">
            <v>700448.94423558889</v>
          </cell>
          <cell r="M47">
            <v>1167.4149070593151</v>
          </cell>
          <cell r="N47">
            <v>98062.852192982464</v>
          </cell>
          <cell r="O47">
            <v>164605.50189536338</v>
          </cell>
          <cell r="P47">
            <v>1167.4149070593151</v>
          </cell>
          <cell r="Q47">
            <v>2334.8298141186301</v>
          </cell>
          <cell r="R47">
            <v>9339.3192564745204</v>
          </cell>
          <cell r="S47">
            <v>3502.2447211779449</v>
          </cell>
          <cell r="T47">
            <v>1167.4149070593151</v>
          </cell>
          <cell r="U47">
            <v>40859.521747076025</v>
          </cell>
          <cell r="V47">
            <v>1176754.2263157894</v>
          </cell>
          <cell r="W47">
            <v>51366.255910609856</v>
          </cell>
          <cell r="X47">
            <v>0</v>
          </cell>
          <cell r="Y47">
            <v>17511.223605889725</v>
          </cell>
          <cell r="Z47">
            <v>7004.4894423558899</v>
          </cell>
          <cell r="AA47">
            <v>44361.766468253969</v>
          </cell>
          <cell r="AB47">
            <v>66542.64970238095</v>
          </cell>
          <cell r="AC47">
            <v>0</v>
          </cell>
          <cell r="AD47">
            <v>38524.691932957394</v>
          </cell>
        </row>
        <row r="48">
          <cell r="A48" t="str">
            <v>E5014</v>
          </cell>
          <cell r="B48" t="str">
            <v>Hammersmith &amp; Fulham</v>
          </cell>
          <cell r="C48" t="str">
            <v>L</v>
          </cell>
          <cell r="D48" t="str">
            <v>ILB</v>
          </cell>
          <cell r="E48">
            <v>2414</v>
          </cell>
          <cell r="F48">
            <v>1096</v>
          </cell>
          <cell r="G48">
            <v>0.45401822700911348</v>
          </cell>
          <cell r="H48">
            <v>1318</v>
          </cell>
          <cell r="I48">
            <v>1658766.6417777778</v>
          </cell>
          <cell r="J48">
            <v>106976.60436351373</v>
          </cell>
          <cell r="K48">
            <v>0</v>
          </cell>
          <cell r="L48">
            <v>862105.57634125778</v>
          </cell>
          <cell r="M48">
            <v>7551.28971977744</v>
          </cell>
          <cell r="N48">
            <v>21395.320872702749</v>
          </cell>
          <cell r="O48">
            <v>110752.24922340247</v>
          </cell>
          <cell r="P48">
            <v>185006.5981345473</v>
          </cell>
          <cell r="Q48">
            <v>0</v>
          </cell>
          <cell r="R48">
            <v>1258.5482866295733</v>
          </cell>
          <cell r="S48">
            <v>0</v>
          </cell>
          <cell r="T48">
            <v>2517.0965732591467</v>
          </cell>
          <cell r="U48">
            <v>20136.772586073173</v>
          </cell>
          <cell r="V48">
            <v>0</v>
          </cell>
          <cell r="W48">
            <v>5034.1931465182934</v>
          </cell>
          <cell r="X48">
            <v>5034.1931465182934</v>
          </cell>
          <cell r="Y48">
            <v>2517.0965732591467</v>
          </cell>
          <cell r="Z48">
            <v>5034.1931465182934</v>
          </cell>
          <cell r="AA48">
            <v>1258.5482866295733</v>
          </cell>
          <cell r="AB48">
            <v>134664.66666936435</v>
          </cell>
          <cell r="AC48">
            <v>186265.14642117688</v>
          </cell>
          <cell r="AD48">
            <v>1258.5482866295733</v>
          </cell>
        </row>
        <row r="49">
          <cell r="A49" t="str">
            <v>E1234</v>
          </cell>
          <cell r="B49" t="str">
            <v>North Dorset</v>
          </cell>
          <cell r="C49" t="str">
            <v>SW</v>
          </cell>
          <cell r="D49" t="str">
            <v>SD</v>
          </cell>
          <cell r="E49">
            <v>1313</v>
          </cell>
          <cell r="F49">
            <v>15</v>
          </cell>
          <cell r="G49">
            <v>1.1424219345011425E-2</v>
          </cell>
          <cell r="H49">
            <v>1298</v>
          </cell>
          <cell r="I49">
            <v>1864371.8333333335</v>
          </cell>
          <cell r="J49">
            <v>71817.096815613768</v>
          </cell>
          <cell r="K49">
            <v>0</v>
          </cell>
          <cell r="L49">
            <v>607572.63906009251</v>
          </cell>
          <cell r="M49">
            <v>0</v>
          </cell>
          <cell r="N49">
            <v>90489.54198767335</v>
          </cell>
          <cell r="O49">
            <v>159433.95493066258</v>
          </cell>
          <cell r="P49">
            <v>0</v>
          </cell>
          <cell r="Q49">
            <v>2872.683872624551</v>
          </cell>
          <cell r="R49">
            <v>11490.735490498204</v>
          </cell>
          <cell r="S49">
            <v>2872.683872624551</v>
          </cell>
          <cell r="T49">
            <v>5745.367745249102</v>
          </cell>
          <cell r="U49">
            <v>12927.077426810478</v>
          </cell>
          <cell r="V49">
            <v>777060.98754494102</v>
          </cell>
          <cell r="W49">
            <v>0</v>
          </cell>
          <cell r="X49">
            <v>0</v>
          </cell>
          <cell r="Y49">
            <v>7181.7096815613777</v>
          </cell>
          <cell r="Z49">
            <v>5745.367745249102</v>
          </cell>
          <cell r="AA49">
            <v>34472.20647149461</v>
          </cell>
          <cell r="AB49">
            <v>40217.574216743713</v>
          </cell>
          <cell r="AC49">
            <v>0</v>
          </cell>
          <cell r="AD49">
            <v>34472.20647149461</v>
          </cell>
        </row>
        <row r="50">
          <cell r="A50" t="str">
            <v>E2753</v>
          </cell>
          <cell r="B50" t="str">
            <v>Harrogate</v>
          </cell>
          <cell r="C50" t="str">
            <v>YH</v>
          </cell>
          <cell r="D50" t="str">
            <v>SD</v>
          </cell>
          <cell r="E50">
            <v>3573</v>
          </cell>
          <cell r="F50">
            <v>67</v>
          </cell>
          <cell r="G50">
            <v>1.8751749230338653E-2</v>
          </cell>
          <cell r="H50">
            <v>3506</v>
          </cell>
          <cell r="I50">
            <v>5477071.7429999998</v>
          </cell>
          <cell r="J50">
            <v>112478.37007872219</v>
          </cell>
          <cell r="K50">
            <v>0</v>
          </cell>
          <cell r="L50">
            <v>1779345.326662008</v>
          </cell>
          <cell r="M50">
            <v>4686.5987532800909</v>
          </cell>
          <cell r="N50">
            <v>217145.74223531087</v>
          </cell>
          <cell r="O50">
            <v>340559.50940501998</v>
          </cell>
          <cell r="P50">
            <v>6248.7983377067885</v>
          </cell>
          <cell r="Q50">
            <v>9373.1975065601819</v>
          </cell>
          <cell r="R50">
            <v>23432.993766400454</v>
          </cell>
          <cell r="S50">
            <v>3124.3991688533943</v>
          </cell>
          <cell r="T50">
            <v>3124.3991688533943</v>
          </cell>
          <cell r="U50">
            <v>42179.388779520821</v>
          </cell>
          <cell r="V50">
            <v>960752.74442241865</v>
          </cell>
          <cell r="W50">
            <v>1501273.8006340559</v>
          </cell>
          <cell r="X50">
            <v>26557.392935253851</v>
          </cell>
          <cell r="Y50">
            <v>59363.584208214488</v>
          </cell>
          <cell r="Z50">
            <v>17184.195428693667</v>
          </cell>
          <cell r="AA50">
            <v>65612.382545921282</v>
          </cell>
          <cell r="AB50">
            <v>256200.73184597833</v>
          </cell>
          <cell r="AC50">
            <v>0</v>
          </cell>
          <cell r="AD50">
            <v>48428.187117227608</v>
          </cell>
        </row>
        <row r="51">
          <cell r="A51" t="str">
            <v>E3135</v>
          </cell>
          <cell r="B51" t="str">
            <v>West Oxfordshire</v>
          </cell>
          <cell r="C51" t="str">
            <v>SE</v>
          </cell>
          <cell r="D51" t="str">
            <v>SD</v>
          </cell>
          <cell r="E51">
            <v>2253</v>
          </cell>
          <cell r="F51">
            <v>66</v>
          </cell>
          <cell r="G51">
            <v>2.929427430093209E-2</v>
          </cell>
          <cell r="H51">
            <v>2187</v>
          </cell>
          <cell r="I51">
            <v>2729113.5256000003</v>
          </cell>
          <cell r="J51">
            <v>116052.83853717423</v>
          </cell>
          <cell r="K51">
            <v>0</v>
          </cell>
          <cell r="L51">
            <v>555306.59300045739</v>
          </cell>
          <cell r="M51">
            <v>1247.8799842706906</v>
          </cell>
          <cell r="N51">
            <v>107317.67864727939</v>
          </cell>
          <cell r="O51">
            <v>218378.99724737086</v>
          </cell>
          <cell r="P51">
            <v>11230.919858436215</v>
          </cell>
          <cell r="Q51">
            <v>1247.8799842706906</v>
          </cell>
          <cell r="R51">
            <v>16222.439795518976</v>
          </cell>
          <cell r="S51">
            <v>0</v>
          </cell>
          <cell r="T51">
            <v>0</v>
          </cell>
          <cell r="U51">
            <v>13726.679826977595</v>
          </cell>
          <cell r="V51">
            <v>1472498.3814394148</v>
          </cell>
          <cell r="W51">
            <v>6239.3999213534535</v>
          </cell>
          <cell r="X51">
            <v>8735.1598898948341</v>
          </cell>
          <cell r="Y51">
            <v>9983.0398741655245</v>
          </cell>
          <cell r="Z51">
            <v>8735.1598898948341</v>
          </cell>
          <cell r="AA51">
            <v>31196.999606767262</v>
          </cell>
          <cell r="AB51">
            <v>97334.638773113868</v>
          </cell>
          <cell r="AC51">
            <v>0</v>
          </cell>
          <cell r="AD51">
            <v>53658.839323639695</v>
          </cell>
        </row>
        <row r="52">
          <cell r="A52" t="str">
            <v>E5016</v>
          </cell>
          <cell r="B52" t="str">
            <v>Kensington &amp; Chelsea</v>
          </cell>
          <cell r="C52" t="str">
            <v>L</v>
          </cell>
          <cell r="D52" t="str">
            <v>ILB</v>
          </cell>
          <cell r="E52">
            <v>3983</v>
          </cell>
          <cell r="F52">
            <v>1529</v>
          </cell>
          <cell r="G52">
            <v>0.38388149635952801</v>
          </cell>
          <cell r="H52">
            <v>2454</v>
          </cell>
          <cell r="I52">
            <v>3854914.7901222222</v>
          </cell>
          <cell r="J52">
            <v>942521.95357511542</v>
          </cell>
          <cell r="K52">
            <v>0</v>
          </cell>
          <cell r="L52">
            <v>1126313.7345222631</v>
          </cell>
          <cell r="M52">
            <v>20421.308994127503</v>
          </cell>
          <cell r="N52">
            <v>36130.008220379423</v>
          </cell>
          <cell r="O52">
            <v>227776.13878065289</v>
          </cell>
          <cell r="P52">
            <v>25133.918762003079</v>
          </cell>
          <cell r="Q52">
            <v>6283.4796905007697</v>
          </cell>
          <cell r="R52">
            <v>4712.6097678755768</v>
          </cell>
          <cell r="S52">
            <v>0</v>
          </cell>
          <cell r="T52">
            <v>1570.8699226251924</v>
          </cell>
          <cell r="U52">
            <v>42413.487910880191</v>
          </cell>
          <cell r="V52">
            <v>48696.967601380966</v>
          </cell>
          <cell r="W52">
            <v>17279.569148877115</v>
          </cell>
          <cell r="X52">
            <v>6283.4796905007697</v>
          </cell>
          <cell r="Y52">
            <v>0</v>
          </cell>
          <cell r="Z52">
            <v>12566.959381001539</v>
          </cell>
          <cell r="AA52">
            <v>1570.8699226251924</v>
          </cell>
          <cell r="AB52">
            <v>289040.06576303538</v>
          </cell>
          <cell r="AC52">
            <v>1041486.7587005026</v>
          </cell>
          <cell r="AD52">
            <v>4712.6097678755768</v>
          </cell>
        </row>
        <row r="53">
          <cell r="A53" t="str">
            <v>E2634</v>
          </cell>
          <cell r="B53" t="str">
            <v>Kings Lynn &amp; West Norfolk</v>
          </cell>
          <cell r="C53" t="str">
            <v>EE</v>
          </cell>
          <cell r="D53" t="str">
            <v>SD</v>
          </cell>
          <cell r="E53">
            <v>3147</v>
          </cell>
          <cell r="F53">
            <v>72</v>
          </cell>
          <cell r="G53">
            <v>2.2878932316491896E-2</v>
          </cell>
          <cell r="H53">
            <v>3075</v>
          </cell>
          <cell r="I53">
            <v>3650535.1928888885</v>
          </cell>
          <cell r="J53">
            <v>147208.57363194218</v>
          </cell>
          <cell r="K53">
            <v>0</v>
          </cell>
          <cell r="L53">
            <v>1096941.3067412465</v>
          </cell>
          <cell r="M53">
            <v>3561.4977491598911</v>
          </cell>
          <cell r="N53">
            <v>176887.72154160796</v>
          </cell>
          <cell r="O53">
            <v>378705.92732733511</v>
          </cell>
          <cell r="P53">
            <v>30866.313826052392</v>
          </cell>
          <cell r="Q53">
            <v>5935.8295819331524</v>
          </cell>
          <cell r="R53">
            <v>15433.156913026196</v>
          </cell>
          <cell r="S53">
            <v>4748.6636655465218</v>
          </cell>
          <cell r="T53">
            <v>0</v>
          </cell>
          <cell r="U53">
            <v>39176.475240758802</v>
          </cell>
          <cell r="V53">
            <v>759786.18648744351</v>
          </cell>
          <cell r="W53">
            <v>652941.25401264674</v>
          </cell>
          <cell r="X53">
            <v>3561.4977491598911</v>
          </cell>
          <cell r="Y53">
            <v>55796.798070171622</v>
          </cell>
          <cell r="Z53">
            <v>11871.659163866305</v>
          </cell>
          <cell r="AA53">
            <v>61732.627652104784</v>
          </cell>
          <cell r="AB53">
            <v>143647.07588278229</v>
          </cell>
          <cell r="AC53">
            <v>0</v>
          </cell>
          <cell r="AD53">
            <v>61732.627652104784</v>
          </cell>
        </row>
        <row r="54">
          <cell r="A54" t="str">
            <v>E3131</v>
          </cell>
          <cell r="B54" t="str">
            <v>Cherwell</v>
          </cell>
          <cell r="C54" t="str">
            <v>SE</v>
          </cell>
          <cell r="D54" t="str">
            <v>SD</v>
          </cell>
          <cell r="E54">
            <v>1917</v>
          </cell>
          <cell r="F54">
            <v>100</v>
          </cell>
          <cell r="G54">
            <v>5.2164840897235262E-2</v>
          </cell>
          <cell r="H54">
            <v>1817</v>
          </cell>
          <cell r="I54">
            <v>2432709.3308000001</v>
          </cell>
          <cell r="J54">
            <v>84348.204645239413</v>
          </cell>
          <cell r="K54">
            <v>1338.8603911942764</v>
          </cell>
          <cell r="L54">
            <v>887664.43936180521</v>
          </cell>
          <cell r="M54">
            <v>2677.7207823885528</v>
          </cell>
          <cell r="N54">
            <v>74976.181906879472</v>
          </cell>
          <cell r="O54">
            <v>224928.54572063842</v>
          </cell>
          <cell r="P54">
            <v>14727.46430313704</v>
          </cell>
          <cell r="Q54">
            <v>2677.7207823885528</v>
          </cell>
          <cell r="R54">
            <v>16066.324694331315</v>
          </cell>
          <cell r="S54">
            <v>4016.5811735828288</v>
          </cell>
          <cell r="T54">
            <v>0</v>
          </cell>
          <cell r="U54">
            <v>21421.766259108423</v>
          </cell>
          <cell r="V54">
            <v>398980.39657589432</v>
          </cell>
          <cell r="W54">
            <v>394963.81540231156</v>
          </cell>
          <cell r="X54">
            <v>0</v>
          </cell>
          <cell r="Y54">
            <v>57570.996821353881</v>
          </cell>
          <cell r="Z54">
            <v>8033.1623471656576</v>
          </cell>
          <cell r="AA54">
            <v>28116.068215079802</v>
          </cell>
          <cell r="AB54">
            <v>95059.087774793617</v>
          </cell>
          <cell r="AC54">
            <v>36149.230562245459</v>
          </cell>
          <cell r="AD54">
            <v>78992.76308046229</v>
          </cell>
        </row>
        <row r="55">
          <cell r="A55" t="str">
            <v>E1544</v>
          </cell>
          <cell r="B55" t="str">
            <v>Uttlesford</v>
          </cell>
          <cell r="C55" t="str">
            <v>EE</v>
          </cell>
          <cell r="D55" t="str">
            <v>SD</v>
          </cell>
          <cell r="E55">
            <v>934</v>
          </cell>
          <cell r="F55">
            <v>23</v>
          </cell>
          <cell r="G55">
            <v>2.4625267665952889E-2</v>
          </cell>
          <cell r="H55">
            <v>911</v>
          </cell>
          <cell r="I55">
            <v>1300859.5248</v>
          </cell>
          <cell r="J55">
            <v>48550.19082678375</v>
          </cell>
          <cell r="K55">
            <v>0</v>
          </cell>
          <cell r="L55">
            <v>558327.1945080132</v>
          </cell>
          <cell r="M55">
            <v>1427.9467890230517</v>
          </cell>
          <cell r="N55">
            <v>52834.031193852905</v>
          </cell>
          <cell r="O55">
            <v>104240.11559868277</v>
          </cell>
          <cell r="P55">
            <v>4283.840367069155</v>
          </cell>
          <cell r="Q55">
            <v>1427.9467890230517</v>
          </cell>
          <cell r="R55">
            <v>2855.8935780461034</v>
          </cell>
          <cell r="S55">
            <v>0</v>
          </cell>
          <cell r="T55">
            <v>2855.8935780461034</v>
          </cell>
          <cell r="U55">
            <v>4283.840367069155</v>
          </cell>
          <cell r="V55">
            <v>324143.92110823269</v>
          </cell>
          <cell r="W55">
            <v>0</v>
          </cell>
          <cell r="X55">
            <v>1427.9467890230517</v>
          </cell>
          <cell r="Y55">
            <v>11423.574312184413</v>
          </cell>
          <cell r="Z55">
            <v>4283.840367069155</v>
          </cell>
          <cell r="AA55">
            <v>64257.605506037326</v>
          </cell>
          <cell r="AB55">
            <v>59973.765138968171</v>
          </cell>
          <cell r="AC55">
            <v>1427.9467890230517</v>
          </cell>
          <cell r="AD55">
            <v>52834.031193852905</v>
          </cell>
        </row>
        <row r="56">
          <cell r="A56" t="str">
            <v>E1533</v>
          </cell>
          <cell r="B56" t="str">
            <v>Brentwood</v>
          </cell>
          <cell r="C56" t="str">
            <v>EE</v>
          </cell>
          <cell r="D56" t="str">
            <v>SD</v>
          </cell>
          <cell r="E56">
            <v>640</v>
          </cell>
          <cell r="F56">
            <v>35</v>
          </cell>
          <cell r="G56">
            <v>5.46875E-2</v>
          </cell>
          <cell r="H56">
            <v>605</v>
          </cell>
          <cell r="I56">
            <v>935321.94359999988</v>
          </cell>
          <cell r="J56">
            <v>109765.05453818181</v>
          </cell>
          <cell r="K56">
            <v>0</v>
          </cell>
          <cell r="L56">
            <v>490077.77871272719</v>
          </cell>
          <cell r="M56">
            <v>0</v>
          </cell>
          <cell r="N56">
            <v>95851.174385454535</v>
          </cell>
          <cell r="O56">
            <v>131408.86810909089</v>
          </cell>
          <cell r="P56">
            <v>6183.9467345454541</v>
          </cell>
          <cell r="Q56">
            <v>0</v>
          </cell>
          <cell r="R56">
            <v>7729.9334181818176</v>
          </cell>
          <cell r="S56">
            <v>0</v>
          </cell>
          <cell r="T56">
            <v>0</v>
          </cell>
          <cell r="U56">
            <v>4637.9600509090906</v>
          </cell>
          <cell r="V56">
            <v>0</v>
          </cell>
          <cell r="W56">
            <v>0</v>
          </cell>
          <cell r="X56">
            <v>3091.973367272727</v>
          </cell>
          <cell r="Y56">
            <v>1545.9866836363635</v>
          </cell>
          <cell r="Z56">
            <v>3091.973367272727</v>
          </cell>
          <cell r="AA56">
            <v>9275.9201018181811</v>
          </cell>
          <cell r="AB56">
            <v>68023.414080000002</v>
          </cell>
          <cell r="AC56">
            <v>1545.9866836363635</v>
          </cell>
          <cell r="AD56">
            <v>3091.973367272727</v>
          </cell>
        </row>
        <row r="57">
          <cell r="A57" t="str">
            <v>E1631</v>
          </cell>
          <cell r="B57" t="str">
            <v>Cheltenham</v>
          </cell>
          <cell r="C57" t="str">
            <v>SW</v>
          </cell>
          <cell r="D57" t="str">
            <v>SD</v>
          </cell>
          <cell r="E57">
            <v>2274</v>
          </cell>
          <cell r="F57">
            <v>786</v>
          </cell>
          <cell r="G57">
            <v>0.34564643799472294</v>
          </cell>
          <cell r="H57">
            <v>1488</v>
          </cell>
          <cell r="I57">
            <v>1939535.2185</v>
          </cell>
          <cell r="J57">
            <v>147289.97291028226</v>
          </cell>
          <cell r="K57">
            <v>0</v>
          </cell>
          <cell r="L57">
            <v>1139216.2506512096</v>
          </cell>
          <cell r="M57">
            <v>5213.8043508064511</v>
          </cell>
          <cell r="N57">
            <v>145986.52182258066</v>
          </cell>
          <cell r="O57">
            <v>242441.90231249999</v>
          </cell>
          <cell r="P57">
            <v>3910.3532631048388</v>
          </cell>
          <cell r="Q57">
            <v>2606.9021754032256</v>
          </cell>
          <cell r="R57">
            <v>10427.608701612902</v>
          </cell>
          <cell r="S57">
            <v>2606.9021754032256</v>
          </cell>
          <cell r="T57">
            <v>0</v>
          </cell>
          <cell r="U57">
            <v>24765.570666330645</v>
          </cell>
          <cell r="V57">
            <v>0</v>
          </cell>
          <cell r="W57">
            <v>104276.08701612902</v>
          </cell>
          <cell r="X57">
            <v>0</v>
          </cell>
          <cell r="Y57">
            <v>1303.4510877016128</v>
          </cell>
          <cell r="Z57">
            <v>6517.2554385080639</v>
          </cell>
          <cell r="AA57">
            <v>0</v>
          </cell>
          <cell r="AB57">
            <v>87331.222876008062</v>
          </cell>
          <cell r="AC57">
            <v>1303.4510877016128</v>
          </cell>
          <cell r="AD57">
            <v>14337.961964717741</v>
          </cell>
        </row>
        <row r="58">
          <cell r="A58" t="str">
            <v>E2532</v>
          </cell>
          <cell r="B58" t="str">
            <v>East Lindsey</v>
          </cell>
          <cell r="C58" t="str">
            <v>EM</v>
          </cell>
          <cell r="D58" t="str">
            <v>SD</v>
          </cell>
          <cell r="E58">
            <v>2399</v>
          </cell>
          <cell r="F58">
            <v>57</v>
          </cell>
          <cell r="G58">
            <v>2.3759899958315966E-2</v>
          </cell>
          <cell r="H58">
            <v>2342</v>
          </cell>
          <cell r="I58">
            <v>2416598.7064999999</v>
          </cell>
          <cell r="J58">
            <v>60879.30131660973</v>
          </cell>
          <cell r="K58">
            <v>0</v>
          </cell>
          <cell r="L58">
            <v>1102018.5390871048</v>
          </cell>
          <cell r="M58">
            <v>7222.9679528181032</v>
          </cell>
          <cell r="N58">
            <v>169223.8206088813</v>
          </cell>
          <cell r="O58">
            <v>220816.44884329633</v>
          </cell>
          <cell r="P58">
            <v>15477.788470324507</v>
          </cell>
          <cell r="Q58">
            <v>0</v>
          </cell>
          <cell r="R58">
            <v>19605.198729077711</v>
          </cell>
          <cell r="S58">
            <v>2063.7051293766012</v>
          </cell>
          <cell r="T58">
            <v>0</v>
          </cell>
          <cell r="U58">
            <v>47465.217975661828</v>
          </cell>
          <cell r="V58">
            <v>422027.69895751489</v>
          </cell>
          <cell r="W58">
            <v>2063.7051293766012</v>
          </cell>
          <cell r="X58">
            <v>5159.2628234415024</v>
          </cell>
          <cell r="Y58">
            <v>44369.660281596924</v>
          </cell>
          <cell r="Z58">
            <v>8254.8205175064049</v>
          </cell>
          <cell r="AA58">
            <v>47465.217975661828</v>
          </cell>
          <cell r="AB58">
            <v>156841.58983262168</v>
          </cell>
          <cell r="AC58">
            <v>0</v>
          </cell>
          <cell r="AD58">
            <v>85643.762869128943</v>
          </cell>
        </row>
        <row r="59">
          <cell r="A59" t="str">
            <v>E1031</v>
          </cell>
          <cell r="B59" t="str">
            <v>Amber Valley</v>
          </cell>
          <cell r="C59" t="str">
            <v>EM</v>
          </cell>
          <cell r="D59" t="str">
            <v>SD</v>
          </cell>
          <cell r="E59">
            <v>1499</v>
          </cell>
          <cell r="F59">
            <v>63</v>
          </cell>
          <cell r="G59">
            <v>4.2028018679119414E-2</v>
          </cell>
          <cell r="H59">
            <v>1436</v>
          </cell>
          <cell r="I59">
            <v>1684827.337777778</v>
          </cell>
          <cell r="J59">
            <v>185377.93827917057</v>
          </cell>
          <cell r="K59">
            <v>0</v>
          </cell>
          <cell r="L59">
            <v>876438.73350974941</v>
          </cell>
          <cell r="M59">
            <v>7039.6685422469827</v>
          </cell>
          <cell r="N59">
            <v>122020.9213989477</v>
          </cell>
          <cell r="O59">
            <v>280413.46359950484</v>
          </cell>
          <cell r="P59">
            <v>2346.5561807489944</v>
          </cell>
          <cell r="Q59">
            <v>5866.3904518724867</v>
          </cell>
          <cell r="R59">
            <v>10559.502813370476</v>
          </cell>
          <cell r="S59">
            <v>2346.5561807489944</v>
          </cell>
          <cell r="T59">
            <v>0</v>
          </cell>
          <cell r="U59">
            <v>37544.89889198391</v>
          </cell>
          <cell r="V59">
            <v>1173.2780903744972</v>
          </cell>
          <cell r="W59">
            <v>0</v>
          </cell>
          <cell r="X59">
            <v>11732.780903744973</v>
          </cell>
          <cell r="Y59">
            <v>8212.9466326214806</v>
          </cell>
          <cell r="Z59">
            <v>5866.3904518724867</v>
          </cell>
          <cell r="AA59">
            <v>17599.171355617458</v>
          </cell>
          <cell r="AB59">
            <v>90342.412958836285</v>
          </cell>
          <cell r="AC59">
            <v>0</v>
          </cell>
          <cell r="AD59">
            <v>19945.727536366452</v>
          </cell>
        </row>
        <row r="60">
          <cell r="A60" t="str">
            <v>E1539</v>
          </cell>
          <cell r="B60" t="str">
            <v>Maldon</v>
          </cell>
          <cell r="C60" t="str">
            <v>EE</v>
          </cell>
          <cell r="D60" t="str">
            <v>SD</v>
          </cell>
          <cell r="E60">
            <v>578</v>
          </cell>
          <cell r="F60">
            <v>13</v>
          </cell>
          <cell r="G60">
            <v>2.2491349480968859E-2</v>
          </cell>
          <cell r="H60">
            <v>565</v>
          </cell>
          <cell r="I60">
            <v>753828.71520000009</v>
          </cell>
          <cell r="J60">
            <v>44028.933808141599</v>
          </cell>
          <cell r="K60">
            <v>0</v>
          </cell>
          <cell r="L60">
            <v>364239.36150371685</v>
          </cell>
          <cell r="M60">
            <v>0</v>
          </cell>
          <cell r="N60">
            <v>61373.665308318596</v>
          </cell>
          <cell r="O60">
            <v>101399.96877026551</v>
          </cell>
          <cell r="P60">
            <v>6671.0505769911515</v>
          </cell>
          <cell r="Q60">
            <v>0</v>
          </cell>
          <cell r="R60">
            <v>6671.0505769911515</v>
          </cell>
          <cell r="S60">
            <v>0</v>
          </cell>
          <cell r="T60">
            <v>0</v>
          </cell>
          <cell r="U60">
            <v>18678.941615575222</v>
          </cell>
          <cell r="V60">
            <v>0</v>
          </cell>
          <cell r="W60">
            <v>0</v>
          </cell>
          <cell r="X60">
            <v>0</v>
          </cell>
          <cell r="Y60">
            <v>6671.0505769911515</v>
          </cell>
          <cell r="Z60">
            <v>2668.4202307964606</v>
          </cell>
          <cell r="AA60">
            <v>21347.361846371685</v>
          </cell>
          <cell r="AB60">
            <v>77384.186693097363</v>
          </cell>
          <cell r="AC60">
            <v>0</v>
          </cell>
          <cell r="AD60">
            <v>42694.72369274337</v>
          </cell>
        </row>
        <row r="61">
          <cell r="A61" t="str">
            <v>E1136</v>
          </cell>
          <cell r="B61" t="str">
            <v>South Hams</v>
          </cell>
          <cell r="C61" t="str">
            <v>SW</v>
          </cell>
          <cell r="D61" t="str">
            <v>SD</v>
          </cell>
          <cell r="E61">
            <v>1151</v>
          </cell>
          <cell r="F61">
            <v>55</v>
          </cell>
          <cell r="G61">
            <v>4.778453518679409E-2</v>
          </cell>
          <cell r="H61">
            <v>1096</v>
          </cell>
          <cell r="I61">
            <v>1582746.2233333334</v>
          </cell>
          <cell r="J61">
            <v>142967.04024635037</v>
          </cell>
          <cell r="K61">
            <v>0</v>
          </cell>
          <cell r="L61">
            <v>690285.30543187342</v>
          </cell>
          <cell r="M61">
            <v>1444.1115176399028</v>
          </cell>
          <cell r="N61">
            <v>128525.92506995134</v>
          </cell>
          <cell r="O61">
            <v>239722.51192822386</v>
          </cell>
          <cell r="P61">
            <v>4332.3345529197077</v>
          </cell>
          <cell r="Q61">
            <v>5776.4460705596111</v>
          </cell>
          <cell r="R61">
            <v>14441.115176399027</v>
          </cell>
          <cell r="S61">
            <v>5776.4460705596111</v>
          </cell>
          <cell r="T61">
            <v>0</v>
          </cell>
          <cell r="U61">
            <v>23105.784282238445</v>
          </cell>
          <cell r="V61">
            <v>92423.137128953778</v>
          </cell>
          <cell r="W61">
            <v>0</v>
          </cell>
          <cell r="X61">
            <v>0</v>
          </cell>
          <cell r="Y61">
            <v>0</v>
          </cell>
          <cell r="Z61">
            <v>5776.4460705596111</v>
          </cell>
          <cell r="AA61">
            <v>25994.007317518248</v>
          </cell>
          <cell r="AB61">
            <v>131414.14810523117</v>
          </cell>
          <cell r="AC61">
            <v>2888.2230352798056</v>
          </cell>
          <cell r="AD61">
            <v>67873.241329075434</v>
          </cell>
        </row>
        <row r="62">
          <cell r="A62" t="str">
            <v>E0306</v>
          </cell>
          <cell r="B62" t="str">
            <v>Wokingham UA</v>
          </cell>
          <cell r="C62" t="str">
            <v>SE</v>
          </cell>
          <cell r="D62" t="str">
            <v>UA</v>
          </cell>
          <cell r="E62">
            <v>1471</v>
          </cell>
          <cell r="F62">
            <v>103</v>
          </cell>
          <cell r="G62">
            <v>7.0020394289598914E-2</v>
          </cell>
          <cell r="H62">
            <v>1368</v>
          </cell>
          <cell r="I62">
            <v>1993995.5815999995</v>
          </cell>
          <cell r="J62">
            <v>64134.360811695893</v>
          </cell>
          <cell r="K62">
            <v>0</v>
          </cell>
          <cell r="L62">
            <v>704020.36981929804</v>
          </cell>
          <cell r="M62">
            <v>4372.7973280701744</v>
          </cell>
          <cell r="N62">
            <v>100574.33854561401</v>
          </cell>
          <cell r="O62">
            <v>239046.25393450286</v>
          </cell>
          <cell r="P62">
            <v>5830.396437426899</v>
          </cell>
          <cell r="Q62">
            <v>7287.9955467836244</v>
          </cell>
          <cell r="R62">
            <v>4372.7973280701744</v>
          </cell>
          <cell r="S62">
            <v>1457.5991093567247</v>
          </cell>
          <cell r="T62">
            <v>0</v>
          </cell>
          <cell r="U62">
            <v>24779.18485906432</v>
          </cell>
          <cell r="V62">
            <v>530566.07580584788</v>
          </cell>
          <cell r="W62">
            <v>1457.5991093567247</v>
          </cell>
          <cell r="X62">
            <v>0</v>
          </cell>
          <cell r="Y62">
            <v>20406.387530994147</v>
          </cell>
          <cell r="Z62">
            <v>7287.9955467836244</v>
          </cell>
          <cell r="AA62">
            <v>53931.167046198818</v>
          </cell>
          <cell r="AB62">
            <v>145759.91093567247</v>
          </cell>
          <cell r="AC62">
            <v>7287.9955467836244</v>
          </cell>
          <cell r="AD62">
            <v>71422.356358479519</v>
          </cell>
        </row>
        <row r="63">
          <cell r="A63" t="str">
            <v>E1201</v>
          </cell>
          <cell r="B63" t="str">
            <v>Poole UA</v>
          </cell>
          <cell r="C63" t="str">
            <v>SW</v>
          </cell>
          <cell r="D63" t="str">
            <v>UA</v>
          </cell>
          <cell r="E63">
            <v>1822</v>
          </cell>
          <cell r="F63">
            <v>227</v>
          </cell>
          <cell r="G63">
            <v>0.12458836443468715</v>
          </cell>
          <cell r="H63">
            <v>1595</v>
          </cell>
          <cell r="I63">
            <v>2242006.7599999998</v>
          </cell>
          <cell r="J63">
            <v>112451.74971786833</v>
          </cell>
          <cell r="K63">
            <v>0</v>
          </cell>
          <cell r="L63">
            <v>1052829.5067335421</v>
          </cell>
          <cell r="M63">
            <v>1405.6468714733542</v>
          </cell>
          <cell r="N63">
            <v>193979.26826332288</v>
          </cell>
          <cell r="O63">
            <v>338760.89602507837</v>
          </cell>
          <cell r="P63">
            <v>2811.2937429467083</v>
          </cell>
          <cell r="Q63">
            <v>1405.6468714733542</v>
          </cell>
          <cell r="R63">
            <v>11245.174971786833</v>
          </cell>
          <cell r="S63">
            <v>2811.2937429467083</v>
          </cell>
          <cell r="T63">
            <v>2811.2937429467083</v>
          </cell>
          <cell r="U63">
            <v>33735.524915360496</v>
          </cell>
          <cell r="V63">
            <v>250205.14312225702</v>
          </cell>
          <cell r="W63">
            <v>2811.2937429467083</v>
          </cell>
          <cell r="X63">
            <v>4216.940614420062</v>
          </cell>
          <cell r="Y63">
            <v>0</v>
          </cell>
          <cell r="Z63">
            <v>8433.8812288401241</v>
          </cell>
          <cell r="AA63">
            <v>1405.6468714733542</v>
          </cell>
          <cell r="AB63">
            <v>189762.32764890281</v>
          </cell>
          <cell r="AC63">
            <v>0</v>
          </cell>
          <cell r="AD63">
            <v>30924.231172413791</v>
          </cell>
        </row>
        <row r="64">
          <cell r="A64" t="str">
            <v>E1635</v>
          </cell>
          <cell r="B64" t="str">
            <v>Stroud</v>
          </cell>
          <cell r="C64" t="str">
            <v>SW</v>
          </cell>
          <cell r="D64" t="str">
            <v>SD</v>
          </cell>
          <cell r="E64">
            <v>1088</v>
          </cell>
          <cell r="F64">
            <v>63</v>
          </cell>
          <cell r="G64">
            <v>5.7904411764705885E-2</v>
          </cell>
          <cell r="H64">
            <v>1025</v>
          </cell>
          <cell r="I64">
            <v>1373649.4992</v>
          </cell>
          <cell r="J64">
            <v>154116.7730809756</v>
          </cell>
          <cell r="K64">
            <v>0</v>
          </cell>
          <cell r="L64">
            <v>734399.92737717065</v>
          </cell>
          <cell r="M64">
            <v>6700.7292643902429</v>
          </cell>
          <cell r="N64">
            <v>100510.93896585365</v>
          </cell>
          <cell r="O64">
            <v>199681.73207882929</v>
          </cell>
          <cell r="P64">
            <v>0</v>
          </cell>
          <cell r="Q64">
            <v>1340.1458528780488</v>
          </cell>
          <cell r="R64">
            <v>18762.041940292682</v>
          </cell>
          <cell r="S64">
            <v>1340.1458528780488</v>
          </cell>
          <cell r="T64">
            <v>0</v>
          </cell>
          <cell r="U64">
            <v>33503.646321951215</v>
          </cell>
          <cell r="V64">
            <v>0</v>
          </cell>
          <cell r="W64">
            <v>2680.2917057560976</v>
          </cell>
          <cell r="X64">
            <v>1340.1458528780488</v>
          </cell>
          <cell r="Y64">
            <v>0</v>
          </cell>
          <cell r="Z64">
            <v>5360.5834115121952</v>
          </cell>
          <cell r="AA64">
            <v>10721.16682302439</v>
          </cell>
          <cell r="AB64">
            <v>76388.313614048777</v>
          </cell>
          <cell r="AC64">
            <v>0</v>
          </cell>
          <cell r="AD64">
            <v>26802.917057560971</v>
          </cell>
        </row>
        <row r="65">
          <cell r="A65" t="str">
            <v>E1436</v>
          </cell>
          <cell r="B65" t="str">
            <v>Rother</v>
          </cell>
          <cell r="C65" t="str">
            <v>SE</v>
          </cell>
          <cell r="D65" t="str">
            <v>SD</v>
          </cell>
          <cell r="E65">
            <v>1320</v>
          </cell>
          <cell r="F65">
            <v>46</v>
          </cell>
          <cell r="G65">
            <v>3.4848484848484851E-2</v>
          </cell>
          <cell r="H65">
            <v>1274</v>
          </cell>
          <cell r="I65">
            <v>1863676.5796000001</v>
          </cell>
          <cell r="J65">
            <v>141896.88243422293</v>
          </cell>
          <cell r="K65">
            <v>0</v>
          </cell>
          <cell r="L65">
            <v>785552.84399152279</v>
          </cell>
          <cell r="M65">
            <v>2925.7089161695449</v>
          </cell>
          <cell r="N65">
            <v>223816.73208697015</v>
          </cell>
          <cell r="O65">
            <v>351085.06994034542</v>
          </cell>
          <cell r="P65">
            <v>52662.760491051806</v>
          </cell>
          <cell r="Q65">
            <v>2925.7089161695449</v>
          </cell>
          <cell r="R65">
            <v>19017.107955102041</v>
          </cell>
          <cell r="S65">
            <v>1462.8544580847724</v>
          </cell>
          <cell r="T65">
            <v>2925.7089161695449</v>
          </cell>
          <cell r="U65">
            <v>74605.577362323384</v>
          </cell>
          <cell r="V65">
            <v>0</v>
          </cell>
          <cell r="W65">
            <v>0</v>
          </cell>
          <cell r="X65">
            <v>5851.4178323390897</v>
          </cell>
          <cell r="Y65">
            <v>0</v>
          </cell>
          <cell r="Z65">
            <v>7314.2722904238617</v>
          </cell>
          <cell r="AA65">
            <v>46811.342658712718</v>
          </cell>
          <cell r="AB65">
            <v>80456.995194662479</v>
          </cell>
          <cell r="AC65">
            <v>1462.8544580847724</v>
          </cell>
          <cell r="AD65">
            <v>62902.741697645215</v>
          </cell>
        </row>
        <row r="66">
          <cell r="A66" t="str">
            <v>E1733</v>
          </cell>
          <cell r="B66" t="str">
            <v>Eastleigh</v>
          </cell>
          <cell r="C66" t="str">
            <v>SE</v>
          </cell>
          <cell r="D66" t="str">
            <v>SD</v>
          </cell>
          <cell r="E66">
            <v>1109</v>
          </cell>
          <cell r="F66">
            <v>99</v>
          </cell>
          <cell r="G66">
            <v>8.9269612263300269E-2</v>
          </cell>
          <cell r="H66">
            <v>1010</v>
          </cell>
          <cell r="I66">
            <v>1243176.6269999999</v>
          </cell>
          <cell r="J66">
            <v>18463.019212871284</v>
          </cell>
          <cell r="K66">
            <v>0</v>
          </cell>
          <cell r="L66">
            <v>737289.90056732669</v>
          </cell>
          <cell r="M66">
            <v>3692.6038425742572</v>
          </cell>
          <cell r="N66">
            <v>83699.020431683166</v>
          </cell>
          <cell r="O66">
            <v>148935.02165049504</v>
          </cell>
          <cell r="P66">
            <v>8616.0756326732662</v>
          </cell>
          <cell r="Q66">
            <v>0</v>
          </cell>
          <cell r="R66">
            <v>12308.679475247523</v>
          </cell>
          <cell r="S66">
            <v>1230.8679475247523</v>
          </cell>
          <cell r="T66">
            <v>0</v>
          </cell>
          <cell r="U66">
            <v>17232.151265346532</v>
          </cell>
          <cell r="V66">
            <v>0</v>
          </cell>
          <cell r="W66">
            <v>0</v>
          </cell>
          <cell r="X66">
            <v>1230.8679475247523</v>
          </cell>
          <cell r="Y66">
            <v>1230.8679475247523</v>
          </cell>
          <cell r="Z66">
            <v>4923.471790099009</v>
          </cell>
          <cell r="AA66">
            <v>11077.811527722772</v>
          </cell>
          <cell r="AB66">
            <v>178475.85239108911</v>
          </cell>
          <cell r="AC66">
            <v>0</v>
          </cell>
          <cell r="AD66">
            <v>14770.415370297029</v>
          </cell>
        </row>
        <row r="67">
          <cell r="A67" t="str">
            <v>E5021</v>
          </cell>
          <cell r="B67" t="str">
            <v>Wandsworth</v>
          </cell>
          <cell r="C67" t="str">
            <v>L</v>
          </cell>
          <cell r="D67" t="str">
            <v>ILB</v>
          </cell>
          <cell r="E67">
            <v>2291</v>
          </cell>
          <cell r="F67">
            <v>832</v>
          </cell>
          <cell r="G67">
            <v>0.3631601920558708</v>
          </cell>
          <cell r="H67">
            <v>1459</v>
          </cell>
          <cell r="I67">
            <v>1074683.2896</v>
          </cell>
          <cell r="J67">
            <v>198879.01863742291</v>
          </cell>
          <cell r="K67">
            <v>736.5889579163811</v>
          </cell>
          <cell r="L67">
            <v>407333.69372775877</v>
          </cell>
          <cell r="M67">
            <v>5892.7116633310488</v>
          </cell>
          <cell r="N67">
            <v>34619.681022069912</v>
          </cell>
          <cell r="O67">
            <v>7365.8895791638106</v>
          </cell>
          <cell r="P67">
            <v>5892.7116633310488</v>
          </cell>
          <cell r="Q67">
            <v>2209.7668737491435</v>
          </cell>
          <cell r="R67">
            <v>13258.601242494859</v>
          </cell>
          <cell r="S67">
            <v>736.5889579163811</v>
          </cell>
          <cell r="T67">
            <v>0</v>
          </cell>
          <cell r="U67">
            <v>22834.257695407814</v>
          </cell>
          <cell r="V67">
            <v>92073.619739547634</v>
          </cell>
          <cell r="W67">
            <v>1473.1779158327622</v>
          </cell>
          <cell r="X67">
            <v>26517.202484989717</v>
          </cell>
          <cell r="Y67">
            <v>2946.3558316655244</v>
          </cell>
          <cell r="Z67">
            <v>4419.5337474982871</v>
          </cell>
          <cell r="AA67">
            <v>0</v>
          </cell>
          <cell r="AB67">
            <v>160576.39282577109</v>
          </cell>
          <cell r="AC67">
            <v>85444.319118300205</v>
          </cell>
          <cell r="AD67">
            <v>1473.1779158327622</v>
          </cell>
        </row>
        <row r="68">
          <cell r="A68" t="str">
            <v>E2837</v>
          </cell>
          <cell r="B68" t="str">
            <v>Wellingborough</v>
          </cell>
          <cell r="C68" t="str">
            <v>EM</v>
          </cell>
          <cell r="D68" t="str">
            <v>SD</v>
          </cell>
          <cell r="E68">
            <v>777</v>
          </cell>
          <cell r="F68">
            <v>26</v>
          </cell>
          <cell r="G68">
            <v>3.3462033462033462E-2</v>
          </cell>
          <cell r="H68">
            <v>751</v>
          </cell>
          <cell r="I68">
            <v>816714.28</v>
          </cell>
          <cell r="J68">
            <v>21750.047403462049</v>
          </cell>
          <cell r="K68">
            <v>0</v>
          </cell>
          <cell r="L68">
            <v>485026.05709720362</v>
          </cell>
          <cell r="M68">
            <v>4350.0094806924099</v>
          </cell>
          <cell r="N68">
            <v>48937.606657789605</v>
          </cell>
          <cell r="O68">
            <v>91350.199094540614</v>
          </cell>
          <cell r="P68">
            <v>18487.54029294274</v>
          </cell>
          <cell r="Q68">
            <v>1087.5023701731025</v>
          </cell>
          <cell r="R68">
            <v>4350.0094806924099</v>
          </cell>
          <cell r="S68">
            <v>1087.5023701731025</v>
          </cell>
          <cell r="T68">
            <v>0</v>
          </cell>
          <cell r="U68">
            <v>26100.056884154459</v>
          </cell>
          <cell r="V68">
            <v>0</v>
          </cell>
          <cell r="W68">
            <v>5437.5118508655123</v>
          </cell>
          <cell r="X68">
            <v>1087.5023701731025</v>
          </cell>
          <cell r="Y68">
            <v>19575.042663115844</v>
          </cell>
          <cell r="Z68">
            <v>3262.5071105193074</v>
          </cell>
          <cell r="AA68">
            <v>8700.0189613848197</v>
          </cell>
          <cell r="AB68">
            <v>68512.649320905446</v>
          </cell>
          <cell r="AC68">
            <v>0</v>
          </cell>
          <cell r="AD68">
            <v>7612.5165912117163</v>
          </cell>
        </row>
        <row r="69">
          <cell r="A69" t="str">
            <v>E2833</v>
          </cell>
          <cell r="B69" t="str">
            <v>East Northamptonshire</v>
          </cell>
          <cell r="C69" t="str">
            <v>EM</v>
          </cell>
          <cell r="D69" t="str">
            <v>SD</v>
          </cell>
          <cell r="E69">
            <v>968</v>
          </cell>
          <cell r="F69">
            <v>18</v>
          </cell>
          <cell r="G69">
            <v>1.859504132231405E-2</v>
          </cell>
          <cell r="H69">
            <v>950</v>
          </cell>
          <cell r="I69">
            <v>1211900.7779999999</v>
          </cell>
          <cell r="J69">
            <v>141601.03827157893</v>
          </cell>
          <cell r="K69">
            <v>0</v>
          </cell>
          <cell r="L69">
            <v>507722.64173052629</v>
          </cell>
          <cell r="M69">
            <v>10205.480235789473</v>
          </cell>
          <cell r="N69">
            <v>86746.582004210519</v>
          </cell>
          <cell r="O69">
            <v>93125.007151578946</v>
          </cell>
          <cell r="P69">
            <v>11481.165265263158</v>
          </cell>
          <cell r="Q69">
            <v>3827.0550884210525</v>
          </cell>
          <cell r="R69">
            <v>6378.4251473684208</v>
          </cell>
          <cell r="S69">
            <v>2551.3700589473683</v>
          </cell>
          <cell r="T69">
            <v>0</v>
          </cell>
          <cell r="U69">
            <v>33167.810766315786</v>
          </cell>
          <cell r="V69">
            <v>0</v>
          </cell>
          <cell r="W69">
            <v>250034.26577684208</v>
          </cell>
          <cell r="X69">
            <v>1275.6850294736842</v>
          </cell>
          <cell r="Y69">
            <v>2551.3700589473683</v>
          </cell>
          <cell r="Z69">
            <v>5102.7401178947366</v>
          </cell>
          <cell r="AA69">
            <v>6378.4251473684208</v>
          </cell>
          <cell r="AB69">
            <v>38270.550884210519</v>
          </cell>
          <cell r="AC69">
            <v>0</v>
          </cell>
          <cell r="AD69">
            <v>11481.165265263158</v>
          </cell>
        </row>
        <row r="70">
          <cell r="A70" t="str">
            <v>E1735</v>
          </cell>
          <cell r="B70" t="str">
            <v>Gosport</v>
          </cell>
          <cell r="C70" t="str">
            <v>SE</v>
          </cell>
          <cell r="D70" t="str">
            <v>SD</v>
          </cell>
          <cell r="E70">
            <v>1914</v>
          </cell>
          <cell r="F70">
            <v>35</v>
          </cell>
          <cell r="G70">
            <v>1.8286311389759665E-2</v>
          </cell>
          <cell r="H70">
            <v>1879</v>
          </cell>
          <cell r="I70">
            <v>2321063.1487999996</v>
          </cell>
          <cell r="J70">
            <v>13587.916251623201</v>
          </cell>
          <cell r="K70">
            <v>0</v>
          </cell>
          <cell r="L70">
            <v>510164.49199276202</v>
          </cell>
          <cell r="M70">
            <v>3705.7953413517821</v>
          </cell>
          <cell r="N70">
            <v>93880.148647578491</v>
          </cell>
          <cell r="O70">
            <v>123526.51137839274</v>
          </cell>
          <cell r="P70">
            <v>181583.97172623733</v>
          </cell>
          <cell r="Q70">
            <v>2470.530227567855</v>
          </cell>
          <cell r="R70">
            <v>8646.8557964874908</v>
          </cell>
          <cell r="S70">
            <v>2470.530227567855</v>
          </cell>
          <cell r="T70">
            <v>0</v>
          </cell>
          <cell r="U70">
            <v>18528.976706758909</v>
          </cell>
          <cell r="V70">
            <v>1278499.3927663649</v>
          </cell>
          <cell r="W70">
            <v>12352.651137839275</v>
          </cell>
          <cell r="X70">
            <v>0</v>
          </cell>
          <cell r="Y70">
            <v>1235.2651137839275</v>
          </cell>
          <cell r="Z70">
            <v>9882.1209102714201</v>
          </cell>
          <cell r="AA70">
            <v>1235.2651137839275</v>
          </cell>
          <cell r="AB70">
            <v>50645.869665141021</v>
          </cell>
          <cell r="AC70">
            <v>0</v>
          </cell>
          <cell r="AD70">
            <v>8646.8557964874908</v>
          </cell>
        </row>
        <row r="71">
          <cell r="A71" t="str">
            <v>E5043</v>
          </cell>
          <cell r="B71" t="str">
            <v>Kingston upon Thames</v>
          </cell>
          <cell r="C71" t="str">
            <v>L</v>
          </cell>
          <cell r="D71" t="str">
            <v>OLB</v>
          </cell>
          <cell r="E71">
            <v>2770</v>
          </cell>
          <cell r="F71">
            <v>1426</v>
          </cell>
          <cell r="G71">
            <v>0.51480144404332129</v>
          </cell>
          <cell r="H71">
            <v>1344</v>
          </cell>
          <cell r="I71">
            <v>2355486.6720000003</v>
          </cell>
          <cell r="J71">
            <v>271652.10875000001</v>
          </cell>
          <cell r="K71">
            <v>0</v>
          </cell>
          <cell r="L71">
            <v>914854.19850000017</v>
          </cell>
          <cell r="M71">
            <v>5257.7827500000003</v>
          </cell>
          <cell r="N71">
            <v>110413.43775000001</v>
          </cell>
          <cell r="O71">
            <v>359281.82125000004</v>
          </cell>
          <cell r="P71">
            <v>0</v>
          </cell>
          <cell r="Q71">
            <v>3505.1885000000002</v>
          </cell>
          <cell r="R71">
            <v>56083.016000000003</v>
          </cell>
          <cell r="S71">
            <v>0</v>
          </cell>
          <cell r="T71">
            <v>0</v>
          </cell>
          <cell r="U71">
            <v>24536.319500000001</v>
          </cell>
          <cell r="V71">
            <v>348766.25575000001</v>
          </cell>
          <cell r="W71">
            <v>7010.3770000000004</v>
          </cell>
          <cell r="X71">
            <v>1752.5942500000001</v>
          </cell>
          <cell r="Y71">
            <v>3505.1885000000002</v>
          </cell>
          <cell r="Z71">
            <v>10515.565500000001</v>
          </cell>
          <cell r="AA71">
            <v>10515.565500000001</v>
          </cell>
          <cell r="AB71">
            <v>115671.22050000002</v>
          </cell>
          <cell r="AC71">
            <v>101650.46650000001</v>
          </cell>
          <cell r="AD71">
            <v>10515.565500000001</v>
          </cell>
        </row>
        <row r="72">
          <cell r="A72" t="str">
            <v>E0103</v>
          </cell>
          <cell r="B72" t="str">
            <v>South Gloucestershire UA</v>
          </cell>
          <cell r="C72" t="str">
            <v>SW</v>
          </cell>
          <cell r="D72" t="str">
            <v>UA</v>
          </cell>
          <cell r="E72">
            <v>2903</v>
          </cell>
          <cell r="F72">
            <v>704</v>
          </cell>
          <cell r="G72">
            <v>0.24250775060282467</v>
          </cell>
          <cell r="H72">
            <v>2199</v>
          </cell>
          <cell r="I72">
            <v>3046677.8019999997</v>
          </cell>
          <cell r="J72">
            <v>152403.16426557524</v>
          </cell>
          <cell r="K72">
            <v>0</v>
          </cell>
          <cell r="L72">
            <v>1403494.5945547975</v>
          </cell>
          <cell r="M72">
            <v>4156.4499345156892</v>
          </cell>
          <cell r="N72">
            <v>184269.28043019553</v>
          </cell>
          <cell r="O72">
            <v>536182.04155252385</v>
          </cell>
          <cell r="P72">
            <v>1385.4833115052295</v>
          </cell>
          <cell r="Q72">
            <v>1385.4833115052295</v>
          </cell>
          <cell r="R72">
            <v>6927.4165575261477</v>
          </cell>
          <cell r="S72">
            <v>4156.4499345156892</v>
          </cell>
          <cell r="T72">
            <v>0</v>
          </cell>
          <cell r="U72">
            <v>33251.599476125513</v>
          </cell>
          <cell r="V72">
            <v>286795.04548158252</v>
          </cell>
          <cell r="W72">
            <v>15240.316426557525</v>
          </cell>
          <cell r="X72">
            <v>8312.8998690313783</v>
          </cell>
          <cell r="Y72">
            <v>40179.016033651656</v>
          </cell>
          <cell r="Z72">
            <v>13854.833115052295</v>
          </cell>
          <cell r="AA72">
            <v>9698.3831805366062</v>
          </cell>
          <cell r="AB72">
            <v>285409.56217007723</v>
          </cell>
          <cell r="AC72">
            <v>0</v>
          </cell>
          <cell r="AD72">
            <v>59575.782394724869</v>
          </cell>
        </row>
        <row r="73">
          <cell r="A73" t="str">
            <v>E2632</v>
          </cell>
          <cell r="B73" t="str">
            <v>Broadland</v>
          </cell>
          <cell r="C73" t="str">
            <v>EE</v>
          </cell>
          <cell r="D73" t="str">
            <v>SD</v>
          </cell>
          <cell r="E73">
            <v>1127</v>
          </cell>
          <cell r="F73">
            <v>44</v>
          </cell>
          <cell r="G73">
            <v>3.9041703637976932E-2</v>
          </cell>
          <cell r="H73">
            <v>1083</v>
          </cell>
          <cell r="I73">
            <v>1419130.4955555554</v>
          </cell>
          <cell r="J73">
            <v>64208.120297527435</v>
          </cell>
          <cell r="K73">
            <v>0</v>
          </cell>
          <cell r="L73">
            <v>642081.2029752743</v>
          </cell>
          <cell r="M73">
            <v>2620.7396039807118</v>
          </cell>
          <cell r="N73">
            <v>138899.19901097773</v>
          </cell>
          <cell r="O73">
            <v>210969.53812044731</v>
          </cell>
          <cell r="P73">
            <v>9172.5886139324921</v>
          </cell>
          <cell r="Q73">
            <v>5241.4792079614235</v>
          </cell>
          <cell r="R73">
            <v>11793.328217913204</v>
          </cell>
          <cell r="S73">
            <v>1310.3698019903559</v>
          </cell>
          <cell r="T73">
            <v>0</v>
          </cell>
          <cell r="U73">
            <v>18345.177227864984</v>
          </cell>
          <cell r="V73">
            <v>51104.422277623882</v>
          </cell>
          <cell r="W73">
            <v>2620.7396039807118</v>
          </cell>
          <cell r="X73">
            <v>1310.3698019903559</v>
          </cell>
          <cell r="Y73">
            <v>11793.328217913204</v>
          </cell>
          <cell r="Z73">
            <v>6551.8490099517794</v>
          </cell>
          <cell r="AA73">
            <v>35379.984653739608</v>
          </cell>
          <cell r="AB73">
            <v>100898.47475325741</v>
          </cell>
          <cell r="AC73">
            <v>0</v>
          </cell>
          <cell r="AD73">
            <v>104829.58415922847</v>
          </cell>
        </row>
        <row r="74">
          <cell r="A74" t="str">
            <v>E1734</v>
          </cell>
          <cell r="B74" t="str">
            <v>Fareham</v>
          </cell>
          <cell r="C74" t="str">
            <v>SE</v>
          </cell>
          <cell r="D74" t="str">
            <v>SD</v>
          </cell>
          <cell r="E74">
            <v>1304</v>
          </cell>
          <cell r="F74">
            <v>31</v>
          </cell>
          <cell r="G74">
            <v>2.3773006134969327E-2</v>
          </cell>
          <cell r="H74">
            <v>1273</v>
          </cell>
          <cell r="I74">
            <v>1592499.3924</v>
          </cell>
          <cell r="J74">
            <v>46286.313840377057</v>
          </cell>
          <cell r="K74">
            <v>0</v>
          </cell>
          <cell r="L74">
            <v>460361.17549348</v>
          </cell>
          <cell r="M74">
            <v>1250.981455145326</v>
          </cell>
          <cell r="N74">
            <v>135105.99715569522</v>
          </cell>
          <cell r="O74">
            <v>168882.49644461903</v>
          </cell>
          <cell r="P74">
            <v>3752.9443654359779</v>
          </cell>
          <cell r="Q74">
            <v>1250.981455145326</v>
          </cell>
          <cell r="R74">
            <v>13760.796006598584</v>
          </cell>
          <cell r="S74">
            <v>5003.9258205813039</v>
          </cell>
          <cell r="T74">
            <v>0</v>
          </cell>
          <cell r="U74">
            <v>22517.666192615867</v>
          </cell>
          <cell r="V74">
            <v>504145.52642356639</v>
          </cell>
          <cell r="W74">
            <v>12509.814551453261</v>
          </cell>
          <cell r="X74">
            <v>0</v>
          </cell>
          <cell r="Y74">
            <v>0</v>
          </cell>
          <cell r="Z74">
            <v>7505.8887308719559</v>
          </cell>
          <cell r="AA74">
            <v>21266.684737470543</v>
          </cell>
          <cell r="AB74">
            <v>137607.96006598586</v>
          </cell>
          <cell r="AC74">
            <v>1250.981455145326</v>
          </cell>
          <cell r="AD74">
            <v>50039.258205813043</v>
          </cell>
        </row>
        <row r="75">
          <cell r="A75" t="str">
            <v>E1140</v>
          </cell>
          <cell r="B75" t="str">
            <v>West Devon</v>
          </cell>
          <cell r="C75" t="str">
            <v>SW</v>
          </cell>
          <cell r="D75" t="str">
            <v>SD</v>
          </cell>
          <cell r="E75">
            <v>629</v>
          </cell>
          <cell r="F75">
            <v>13</v>
          </cell>
          <cell r="G75">
            <v>2.066772655007949E-2</v>
          </cell>
          <cell r="H75">
            <v>616</v>
          </cell>
          <cell r="I75">
            <v>865828.15977777774</v>
          </cell>
          <cell r="J75">
            <v>52005.912194444441</v>
          </cell>
          <cell r="K75">
            <v>0</v>
          </cell>
          <cell r="L75">
            <v>432914.07988888887</v>
          </cell>
          <cell r="M75">
            <v>0</v>
          </cell>
          <cell r="N75">
            <v>81522.781277777773</v>
          </cell>
          <cell r="O75">
            <v>108228.51997222222</v>
          </cell>
          <cell r="P75">
            <v>2811.1303888888888</v>
          </cell>
          <cell r="Q75">
            <v>2811.1303888888888</v>
          </cell>
          <cell r="R75">
            <v>5622.2607777777775</v>
          </cell>
          <cell r="S75">
            <v>5622.2607777777775</v>
          </cell>
          <cell r="T75">
            <v>0</v>
          </cell>
          <cell r="U75">
            <v>5622.2607777777775</v>
          </cell>
          <cell r="V75">
            <v>40761.390638888886</v>
          </cell>
          <cell r="W75">
            <v>0</v>
          </cell>
          <cell r="X75">
            <v>0</v>
          </cell>
          <cell r="Y75">
            <v>0</v>
          </cell>
          <cell r="Z75">
            <v>4216.6955833333332</v>
          </cell>
          <cell r="AA75">
            <v>12650.086749999999</v>
          </cell>
          <cell r="AB75">
            <v>59033.738166666662</v>
          </cell>
          <cell r="AC75">
            <v>1405.5651944444444</v>
          </cell>
          <cell r="AD75">
            <v>50600.346999999994</v>
          </cell>
        </row>
        <row r="76">
          <cell r="A76" t="str">
            <v>E1742</v>
          </cell>
          <cell r="B76" t="str">
            <v>Test Valley</v>
          </cell>
          <cell r="C76" t="str">
            <v>SE</v>
          </cell>
          <cell r="D76" t="str">
            <v>SD</v>
          </cell>
          <cell r="E76">
            <v>1476</v>
          </cell>
          <cell r="F76">
            <v>29</v>
          </cell>
          <cell r="G76">
            <v>1.9647696476964769E-2</v>
          </cell>
          <cell r="H76">
            <v>1447</v>
          </cell>
          <cell r="I76">
            <v>1952321.4017999999</v>
          </cell>
          <cell r="J76">
            <v>78254.762477125085</v>
          </cell>
          <cell r="K76">
            <v>0</v>
          </cell>
          <cell r="L76">
            <v>451988.71430753276</v>
          </cell>
          <cell r="M76">
            <v>1349.2200427090531</v>
          </cell>
          <cell r="N76">
            <v>79603.982519834128</v>
          </cell>
          <cell r="O76">
            <v>151112.64478341397</v>
          </cell>
          <cell r="P76">
            <v>1349.2200427090531</v>
          </cell>
          <cell r="Q76">
            <v>0</v>
          </cell>
          <cell r="R76">
            <v>16190.640512508637</v>
          </cell>
          <cell r="S76">
            <v>4047.6601281271592</v>
          </cell>
          <cell r="T76">
            <v>1349.2200427090531</v>
          </cell>
          <cell r="U76">
            <v>9444.5402989633731</v>
          </cell>
          <cell r="V76">
            <v>894532.88831610221</v>
          </cell>
          <cell r="W76">
            <v>5396.8801708362125</v>
          </cell>
          <cell r="X76">
            <v>0</v>
          </cell>
          <cell r="Y76">
            <v>31032.06098230822</v>
          </cell>
          <cell r="Z76">
            <v>9444.5402989633731</v>
          </cell>
          <cell r="AA76">
            <v>39127.381238562542</v>
          </cell>
          <cell r="AB76">
            <v>124128.24392923288</v>
          </cell>
          <cell r="AC76">
            <v>0</v>
          </cell>
          <cell r="AD76">
            <v>53968.801708362123</v>
          </cell>
        </row>
        <row r="77">
          <cell r="A77" t="str">
            <v>E3038</v>
          </cell>
          <cell r="B77" t="str">
            <v>Rushcliffe</v>
          </cell>
          <cell r="C77" t="str">
            <v>EM</v>
          </cell>
          <cell r="D77" t="str">
            <v>SD</v>
          </cell>
          <cell r="E77">
            <v>1492</v>
          </cell>
          <cell r="F77">
            <v>483</v>
          </cell>
          <cell r="G77">
            <v>0.32372654155495978</v>
          </cell>
          <cell r="H77">
            <v>1009</v>
          </cell>
          <cell r="I77">
            <v>1409131.2543000001</v>
          </cell>
          <cell r="J77">
            <v>143845.90603855302</v>
          </cell>
          <cell r="K77">
            <v>74017.796311100115</v>
          </cell>
          <cell r="L77">
            <v>604711.43023974239</v>
          </cell>
          <cell r="M77">
            <v>2793.1243890981173</v>
          </cell>
          <cell r="N77">
            <v>127087.15970396432</v>
          </cell>
          <cell r="O77">
            <v>217863.70234965315</v>
          </cell>
          <cell r="P77">
            <v>4189.6865836471761</v>
          </cell>
          <cell r="Q77">
            <v>2793.1243890981173</v>
          </cell>
          <cell r="R77">
            <v>12569.059750941527</v>
          </cell>
          <cell r="S77">
            <v>1396.5621945490586</v>
          </cell>
          <cell r="T77">
            <v>0</v>
          </cell>
          <cell r="U77">
            <v>9775.9353618434106</v>
          </cell>
          <cell r="V77">
            <v>0</v>
          </cell>
          <cell r="W77">
            <v>0</v>
          </cell>
          <cell r="X77">
            <v>2793.1243890981173</v>
          </cell>
          <cell r="Y77">
            <v>18155.308529137761</v>
          </cell>
          <cell r="Z77">
            <v>6982.8109727452929</v>
          </cell>
          <cell r="AA77">
            <v>39103.741447373643</v>
          </cell>
          <cell r="AB77">
            <v>103345.60239663033</v>
          </cell>
          <cell r="AC77">
            <v>0</v>
          </cell>
          <cell r="AD77">
            <v>37707.179252824586</v>
          </cell>
        </row>
        <row r="78">
          <cell r="A78" t="str">
            <v>E2233</v>
          </cell>
          <cell r="B78" t="str">
            <v>Dartford</v>
          </cell>
          <cell r="C78" t="str">
            <v>SE</v>
          </cell>
          <cell r="D78" t="str">
            <v>SD</v>
          </cell>
          <cell r="E78">
            <v>925</v>
          </cell>
          <cell r="F78">
            <v>126</v>
          </cell>
          <cell r="G78">
            <v>0.13621621621621621</v>
          </cell>
          <cell r="H78">
            <v>799</v>
          </cell>
          <cell r="I78">
            <v>1023235.1837555555</v>
          </cell>
          <cell r="J78">
            <v>55067.725784091221</v>
          </cell>
          <cell r="K78">
            <v>2561.2895713530802</v>
          </cell>
          <cell r="L78">
            <v>586535.31183985539</v>
          </cell>
          <cell r="M78">
            <v>3841.9343570296201</v>
          </cell>
          <cell r="N78">
            <v>55067.725784091221</v>
          </cell>
          <cell r="O78">
            <v>144712.86078144904</v>
          </cell>
          <cell r="P78">
            <v>1280.6447856765401</v>
          </cell>
          <cell r="Q78">
            <v>2561.2895713530802</v>
          </cell>
          <cell r="R78">
            <v>5122.5791427061604</v>
          </cell>
          <cell r="S78">
            <v>2561.2895713530802</v>
          </cell>
          <cell r="T78">
            <v>0</v>
          </cell>
          <cell r="U78">
            <v>33296.764427590046</v>
          </cell>
          <cell r="V78">
            <v>0</v>
          </cell>
          <cell r="W78">
            <v>0</v>
          </cell>
          <cell r="X78">
            <v>2561.2895713530802</v>
          </cell>
          <cell r="Y78">
            <v>23051.606142177719</v>
          </cell>
          <cell r="Z78">
            <v>5122.5791427061604</v>
          </cell>
          <cell r="AA78">
            <v>2561.2895713530802</v>
          </cell>
          <cell r="AB78">
            <v>88364.490211681259</v>
          </cell>
          <cell r="AC78">
            <v>2561.2895713530802</v>
          </cell>
          <cell r="AD78">
            <v>6403.2239283827003</v>
          </cell>
        </row>
        <row r="79">
          <cell r="A79" t="str">
            <v>E5048</v>
          </cell>
          <cell r="B79" t="str">
            <v>Sutton</v>
          </cell>
          <cell r="C79" t="str">
            <v>L</v>
          </cell>
          <cell r="D79" t="str">
            <v>OLB</v>
          </cell>
          <cell r="E79">
            <v>1351</v>
          </cell>
          <cell r="F79">
            <v>163</v>
          </cell>
          <cell r="G79">
            <v>0.12065136935603257</v>
          </cell>
          <cell r="H79">
            <v>1188</v>
          </cell>
          <cell r="I79">
            <v>1652326.4519999998</v>
          </cell>
          <cell r="J79">
            <v>69542.359090909085</v>
          </cell>
          <cell r="K79">
            <v>0</v>
          </cell>
          <cell r="L79">
            <v>785828.6577272726</v>
          </cell>
          <cell r="M79">
            <v>8345.083090909091</v>
          </cell>
          <cell r="N79">
            <v>127957.94072727273</v>
          </cell>
          <cell r="O79">
            <v>369965.35036363633</v>
          </cell>
          <cell r="P79">
            <v>1390.8471818181818</v>
          </cell>
          <cell r="Q79">
            <v>2781.6943636363635</v>
          </cell>
          <cell r="R79">
            <v>5563.388727272727</v>
          </cell>
          <cell r="S79">
            <v>2781.6943636363635</v>
          </cell>
          <cell r="T79">
            <v>0</v>
          </cell>
          <cell r="U79">
            <v>18081.013363636361</v>
          </cell>
          <cell r="V79">
            <v>0</v>
          </cell>
          <cell r="W79">
            <v>0</v>
          </cell>
          <cell r="X79">
            <v>2781.6943636363635</v>
          </cell>
          <cell r="Y79">
            <v>0</v>
          </cell>
          <cell r="Z79">
            <v>8345.083090909091</v>
          </cell>
          <cell r="AA79">
            <v>5563.388727272727</v>
          </cell>
          <cell r="AB79">
            <v>223926.39627272726</v>
          </cell>
          <cell r="AC79">
            <v>8345.083090909091</v>
          </cell>
          <cell r="AD79">
            <v>11126.777454545454</v>
          </cell>
        </row>
        <row r="80">
          <cell r="A80" t="str">
            <v>E0801</v>
          </cell>
          <cell r="B80" t="str">
            <v>Cornwall UA</v>
          </cell>
          <cell r="C80" t="str">
            <v>SW</v>
          </cell>
          <cell r="D80" t="str">
            <v>UA</v>
          </cell>
          <cell r="E80">
            <v>8483</v>
          </cell>
          <cell r="F80">
            <v>1045</v>
          </cell>
          <cell r="G80">
            <v>0.1231875515737357</v>
          </cell>
          <cell r="H80">
            <v>7438</v>
          </cell>
          <cell r="I80">
            <v>8721247.5255111102</v>
          </cell>
          <cell r="J80">
            <v>559294.84668846452</v>
          </cell>
          <cell r="K80">
            <v>0</v>
          </cell>
          <cell r="L80">
            <v>3779050.9242702755</v>
          </cell>
          <cell r="M80">
            <v>26968.095332986763</v>
          </cell>
          <cell r="N80">
            <v>607368.40793422353</v>
          </cell>
          <cell r="O80">
            <v>1356612.4478376382</v>
          </cell>
          <cell r="P80">
            <v>31658.198869158372</v>
          </cell>
          <cell r="Q80">
            <v>5862.6294202145136</v>
          </cell>
          <cell r="R80">
            <v>82076.811883003189</v>
          </cell>
          <cell r="S80">
            <v>19932.940028729347</v>
          </cell>
          <cell r="T80">
            <v>3517.5776521287085</v>
          </cell>
          <cell r="U80">
            <v>150083.31315749153</v>
          </cell>
          <cell r="V80">
            <v>889947.14598856308</v>
          </cell>
          <cell r="W80">
            <v>15242.836492557735</v>
          </cell>
          <cell r="X80">
            <v>19932.940028729347</v>
          </cell>
          <cell r="Y80">
            <v>94974.59660747512</v>
          </cell>
          <cell r="Z80">
            <v>44555.983593630299</v>
          </cell>
          <cell r="AA80">
            <v>99664.700143646725</v>
          </cell>
          <cell r="AB80">
            <v>460802.67242886079</v>
          </cell>
          <cell r="AC80">
            <v>0</v>
          </cell>
          <cell r="AD80">
            <v>473700.45715333271</v>
          </cell>
        </row>
        <row r="81">
          <cell r="A81" t="str">
            <v>E3535</v>
          </cell>
          <cell r="B81" t="str">
            <v>St Edmundsbury</v>
          </cell>
          <cell r="C81" t="str">
            <v>EE</v>
          </cell>
          <cell r="D81" t="str">
            <v>SD</v>
          </cell>
          <cell r="E81">
            <v>1829</v>
          </cell>
          <cell r="F81">
            <v>50</v>
          </cell>
          <cell r="G81">
            <v>2.7337342810278841E-2</v>
          </cell>
          <cell r="H81">
            <v>1779</v>
          </cell>
          <cell r="I81">
            <v>2376245.0052</v>
          </cell>
          <cell r="J81">
            <v>69457.4144296796</v>
          </cell>
          <cell r="K81">
            <v>1335.7195082630692</v>
          </cell>
          <cell r="L81">
            <v>542302.12035480607</v>
          </cell>
          <cell r="M81">
            <v>1335.7195082630692</v>
          </cell>
          <cell r="N81">
            <v>92164.646070151764</v>
          </cell>
          <cell r="O81">
            <v>149600.58492546374</v>
          </cell>
          <cell r="P81">
            <v>8014.3170495784143</v>
          </cell>
          <cell r="Q81">
            <v>2671.4390165261384</v>
          </cell>
          <cell r="R81">
            <v>8014.3170495784143</v>
          </cell>
          <cell r="S81">
            <v>0</v>
          </cell>
          <cell r="T81">
            <v>26714.390165261382</v>
          </cell>
          <cell r="U81">
            <v>17364.3536074199</v>
          </cell>
          <cell r="V81">
            <v>542302.12035480607</v>
          </cell>
          <cell r="W81">
            <v>703924.18085463753</v>
          </cell>
          <cell r="X81">
            <v>0</v>
          </cell>
          <cell r="Y81">
            <v>9350.036557841484</v>
          </cell>
          <cell r="Z81">
            <v>12021.475574367621</v>
          </cell>
          <cell r="AA81">
            <v>29385.829181787522</v>
          </cell>
          <cell r="AB81">
            <v>114871.87771062394</v>
          </cell>
          <cell r="AC81">
            <v>1335.7195082630692</v>
          </cell>
          <cell r="AD81">
            <v>44078.743772681279</v>
          </cell>
        </row>
        <row r="82">
          <cell r="A82" t="str">
            <v>E0203</v>
          </cell>
          <cell r="B82" t="str">
            <v>Central Bedfordshire UA</v>
          </cell>
          <cell r="C82" t="str">
            <v>EE</v>
          </cell>
          <cell r="D82" t="str">
            <v>UA</v>
          </cell>
          <cell r="E82">
            <v>3236</v>
          </cell>
          <cell r="F82">
            <v>473</v>
          </cell>
          <cell r="G82">
            <v>0.14616810877626699</v>
          </cell>
          <cell r="H82">
            <v>2763</v>
          </cell>
          <cell r="I82">
            <v>4071989.5266666664</v>
          </cell>
          <cell r="J82">
            <v>81056.61381348774</v>
          </cell>
          <cell r="K82">
            <v>1473.7566147906864</v>
          </cell>
          <cell r="L82">
            <v>1792088.0435854746</v>
          </cell>
          <cell r="M82">
            <v>7368.783073953432</v>
          </cell>
          <cell r="N82">
            <v>166534.49747134757</v>
          </cell>
          <cell r="O82">
            <v>476023.38657739171</v>
          </cell>
          <cell r="P82">
            <v>10316.296303534804</v>
          </cell>
          <cell r="Q82">
            <v>2947.5132295813728</v>
          </cell>
          <cell r="R82">
            <v>30948.888910604412</v>
          </cell>
          <cell r="S82">
            <v>1473.7566147906864</v>
          </cell>
          <cell r="T82">
            <v>0</v>
          </cell>
          <cell r="U82">
            <v>79582.857198697064</v>
          </cell>
          <cell r="V82">
            <v>934361.69377729506</v>
          </cell>
          <cell r="W82">
            <v>19158.835992278924</v>
          </cell>
          <cell r="X82">
            <v>5895.0264591627456</v>
          </cell>
          <cell r="Y82">
            <v>104636.71965013874</v>
          </cell>
          <cell r="Z82">
            <v>20632.592607069608</v>
          </cell>
          <cell r="AA82">
            <v>69266.560895162256</v>
          </cell>
          <cell r="AB82">
            <v>187167.09007841718</v>
          </cell>
          <cell r="AC82">
            <v>0</v>
          </cell>
          <cell r="AD82">
            <v>81056.61381348774</v>
          </cell>
        </row>
        <row r="83">
          <cell r="A83" t="str">
            <v>E3534</v>
          </cell>
          <cell r="B83" t="str">
            <v>Mid Suffolk</v>
          </cell>
          <cell r="C83" t="str">
            <v>EE</v>
          </cell>
          <cell r="D83" t="str">
            <v>SD</v>
          </cell>
          <cell r="E83">
            <v>1182</v>
          </cell>
          <cell r="F83">
            <v>53</v>
          </cell>
          <cell r="G83">
            <v>4.4839255499153977E-2</v>
          </cell>
          <cell r="H83">
            <v>1129</v>
          </cell>
          <cell r="I83">
            <v>1416559.2914000002</v>
          </cell>
          <cell r="J83">
            <v>63989.835129672283</v>
          </cell>
          <cell r="K83">
            <v>0</v>
          </cell>
          <cell r="L83">
            <v>425344.19821488048</v>
          </cell>
          <cell r="M83">
            <v>1254.7026496014173</v>
          </cell>
          <cell r="N83">
            <v>99121.509318511977</v>
          </cell>
          <cell r="O83">
            <v>153073.72325137293</v>
          </cell>
          <cell r="P83">
            <v>16311.134444818425</v>
          </cell>
          <cell r="Q83">
            <v>1254.7026496014173</v>
          </cell>
          <cell r="R83">
            <v>7528.2158976085038</v>
          </cell>
          <cell r="S83">
            <v>1254.7026496014173</v>
          </cell>
          <cell r="T83">
            <v>1254.7026496014173</v>
          </cell>
          <cell r="U83">
            <v>5018.8105984056692</v>
          </cell>
          <cell r="V83">
            <v>362609.06573480961</v>
          </cell>
          <cell r="W83">
            <v>37641.079488042524</v>
          </cell>
          <cell r="X83">
            <v>2509.4052992028346</v>
          </cell>
          <cell r="Y83">
            <v>8782.9185472099216</v>
          </cell>
          <cell r="Z83">
            <v>7528.2158976085038</v>
          </cell>
          <cell r="AA83">
            <v>40150.484787245354</v>
          </cell>
          <cell r="AB83">
            <v>121706.15701133749</v>
          </cell>
          <cell r="AC83">
            <v>0</v>
          </cell>
          <cell r="AD83">
            <v>60225.727180868031</v>
          </cell>
        </row>
        <row r="84">
          <cell r="A84" t="str">
            <v>E2101</v>
          </cell>
          <cell r="B84" t="str">
            <v>Isle of Wight UA</v>
          </cell>
          <cell r="C84" t="str">
            <v>SE</v>
          </cell>
          <cell r="D84" t="str">
            <v>UA</v>
          </cell>
          <cell r="E84">
            <v>1760</v>
          </cell>
          <cell r="F84">
            <v>70</v>
          </cell>
          <cell r="G84">
            <v>3.9772727272727272E-2</v>
          </cell>
          <cell r="H84">
            <v>1690</v>
          </cell>
          <cell r="I84">
            <v>2098388.0687000006</v>
          </cell>
          <cell r="J84">
            <v>120440.02524491129</v>
          </cell>
          <cell r="K84">
            <v>3724.9492343786992</v>
          </cell>
          <cell r="L84">
            <v>1061610.5317979294</v>
          </cell>
          <cell r="M84">
            <v>7449.8984687573984</v>
          </cell>
          <cell r="N84">
            <v>253296.54793775154</v>
          </cell>
          <cell r="O84">
            <v>291787.69002633146</v>
          </cell>
          <cell r="P84">
            <v>13658.147192721897</v>
          </cell>
          <cell r="Q84">
            <v>4966.5989791715992</v>
          </cell>
          <cell r="R84">
            <v>13658.147192721897</v>
          </cell>
          <cell r="S84">
            <v>4966.5989791715992</v>
          </cell>
          <cell r="T84">
            <v>11174.847703136098</v>
          </cell>
          <cell r="U84">
            <v>44699.390812544392</v>
          </cell>
          <cell r="V84">
            <v>0</v>
          </cell>
          <cell r="W84">
            <v>0</v>
          </cell>
          <cell r="X84">
            <v>1241.6497447928998</v>
          </cell>
          <cell r="Y84">
            <v>3724.9492343786992</v>
          </cell>
          <cell r="Z84">
            <v>11174.847703136098</v>
          </cell>
          <cell r="AA84">
            <v>54632.588770887589</v>
          </cell>
          <cell r="AB84">
            <v>115473.42626573969</v>
          </cell>
          <cell r="AC84">
            <v>1241.6497447928998</v>
          </cell>
          <cell r="AD84">
            <v>79465.583666745588</v>
          </cell>
        </row>
        <row r="85">
          <cell r="A85" t="str">
            <v>E3833</v>
          </cell>
          <cell r="B85" t="str">
            <v>Chichester</v>
          </cell>
          <cell r="C85" t="str">
            <v>SE</v>
          </cell>
          <cell r="D85" t="str">
            <v>SD</v>
          </cell>
          <cell r="E85">
            <v>1549</v>
          </cell>
          <cell r="F85">
            <v>241</v>
          </cell>
          <cell r="G85">
            <v>0.15558424790187217</v>
          </cell>
          <cell r="H85">
            <v>1308</v>
          </cell>
          <cell r="I85">
            <v>1955319.861</v>
          </cell>
          <cell r="J85">
            <v>94178.25018577982</v>
          </cell>
          <cell r="K85">
            <v>0</v>
          </cell>
          <cell r="L85">
            <v>741466.85860550462</v>
          </cell>
          <cell r="M85">
            <v>1494.8928600917432</v>
          </cell>
          <cell r="N85">
            <v>176397.35749082567</v>
          </cell>
          <cell r="O85">
            <v>176397.35749082567</v>
          </cell>
          <cell r="P85">
            <v>1494.8928600917432</v>
          </cell>
          <cell r="Q85">
            <v>8969.3571605504603</v>
          </cell>
          <cell r="R85">
            <v>13454.03574082569</v>
          </cell>
          <cell r="S85">
            <v>5979.5714403669726</v>
          </cell>
          <cell r="T85">
            <v>0</v>
          </cell>
          <cell r="U85">
            <v>7474.4643004587151</v>
          </cell>
          <cell r="V85">
            <v>463416.78662844031</v>
          </cell>
          <cell r="W85">
            <v>0</v>
          </cell>
          <cell r="X85">
            <v>0</v>
          </cell>
          <cell r="Y85">
            <v>28402.964341743118</v>
          </cell>
          <cell r="Z85">
            <v>10464.250020642203</v>
          </cell>
          <cell r="AA85">
            <v>76239.535864678895</v>
          </cell>
          <cell r="AB85">
            <v>113611.85736697247</v>
          </cell>
          <cell r="AC85">
            <v>0</v>
          </cell>
          <cell r="AD85">
            <v>35877.428642201841</v>
          </cell>
        </row>
        <row r="86">
          <cell r="A86" t="str">
            <v>E3639</v>
          </cell>
          <cell r="B86" t="str">
            <v>Tandridge</v>
          </cell>
          <cell r="C86" t="str">
            <v>SE</v>
          </cell>
          <cell r="D86" t="str">
            <v>SD</v>
          </cell>
          <cell r="E86">
            <v>771</v>
          </cell>
          <cell r="F86">
            <v>26</v>
          </cell>
          <cell r="G86">
            <v>3.372243839169909E-2</v>
          </cell>
          <cell r="H86">
            <v>745</v>
          </cell>
          <cell r="I86">
            <v>1200631.8526158296</v>
          </cell>
          <cell r="J86">
            <v>99918.355519706616</v>
          </cell>
          <cell r="K86">
            <v>0</v>
          </cell>
          <cell r="L86">
            <v>535046.67794423539</v>
          </cell>
          <cell r="M86">
            <v>1611.5863793501069</v>
          </cell>
          <cell r="N86">
            <v>104753.11465775695</v>
          </cell>
          <cell r="O86">
            <v>159547.05155566055</v>
          </cell>
          <cell r="P86">
            <v>8057.9318967505342</v>
          </cell>
          <cell r="Q86">
            <v>4834.75913805032</v>
          </cell>
          <cell r="R86">
            <v>8057.9318967505342</v>
          </cell>
          <cell r="S86">
            <v>0</v>
          </cell>
          <cell r="T86">
            <v>1611.5863793501069</v>
          </cell>
          <cell r="U86">
            <v>14504.277414150962</v>
          </cell>
          <cell r="V86">
            <v>0</v>
          </cell>
          <cell r="W86">
            <v>0</v>
          </cell>
          <cell r="X86">
            <v>3223.1727587002138</v>
          </cell>
          <cell r="Y86">
            <v>25785.38206960171</v>
          </cell>
          <cell r="Z86">
            <v>6446.3455174004275</v>
          </cell>
          <cell r="AA86">
            <v>54793.93689790363</v>
          </cell>
          <cell r="AB86">
            <v>99918.355519706616</v>
          </cell>
          <cell r="AC86">
            <v>1611.5863793501069</v>
          </cell>
          <cell r="AD86">
            <v>70909.8006914047</v>
          </cell>
        </row>
        <row r="87">
          <cell r="A87" t="str">
            <v>E2335</v>
          </cell>
          <cell r="B87" t="str">
            <v>Fylde</v>
          </cell>
          <cell r="C87" t="str">
            <v>NW</v>
          </cell>
          <cell r="D87" t="str">
            <v>SD</v>
          </cell>
          <cell r="E87">
            <v>1518</v>
          </cell>
          <cell r="F87">
            <v>50</v>
          </cell>
          <cell r="G87">
            <v>3.2938076416337288E-2</v>
          </cell>
          <cell r="H87">
            <v>1468</v>
          </cell>
          <cell r="I87">
            <v>1908880.5561777784</v>
          </cell>
          <cell r="J87">
            <v>114428.80718231914</v>
          </cell>
          <cell r="K87">
            <v>0</v>
          </cell>
          <cell r="L87">
            <v>760691.5022915533</v>
          </cell>
          <cell r="M87">
            <v>3900.9820630336071</v>
          </cell>
          <cell r="N87">
            <v>180745.50225389047</v>
          </cell>
          <cell r="O87">
            <v>241860.88790808362</v>
          </cell>
          <cell r="P87">
            <v>2600.6547086890714</v>
          </cell>
          <cell r="Q87">
            <v>0</v>
          </cell>
          <cell r="R87">
            <v>9102.2914804117499</v>
          </cell>
          <cell r="S87">
            <v>6501.6367717226785</v>
          </cell>
          <cell r="T87">
            <v>0</v>
          </cell>
          <cell r="U87">
            <v>61115.385654193182</v>
          </cell>
          <cell r="V87">
            <v>327682.49329482298</v>
          </cell>
          <cell r="W87">
            <v>2600.6547086890714</v>
          </cell>
          <cell r="X87">
            <v>19504.910315168036</v>
          </cell>
          <cell r="Y87">
            <v>28607.201795579786</v>
          </cell>
          <cell r="Z87">
            <v>10402.618834756286</v>
          </cell>
          <cell r="AA87">
            <v>10402.618834756286</v>
          </cell>
          <cell r="AB87">
            <v>113128.47982797462</v>
          </cell>
          <cell r="AC87">
            <v>0</v>
          </cell>
          <cell r="AD87">
            <v>15603.928252134428</v>
          </cell>
        </row>
        <row r="88">
          <cell r="A88" t="str">
            <v>E3902</v>
          </cell>
          <cell r="B88" t="str">
            <v>Wiltshire UA</v>
          </cell>
          <cell r="C88" t="str">
            <v>SW</v>
          </cell>
          <cell r="D88" t="str">
            <v>UA</v>
          </cell>
          <cell r="E88">
            <v>10664</v>
          </cell>
          <cell r="F88">
            <v>255</v>
          </cell>
          <cell r="G88">
            <v>2.3912228057014255E-2</v>
          </cell>
          <cell r="H88">
            <v>10409</v>
          </cell>
          <cell r="I88">
            <v>14114482.591111112</v>
          </cell>
          <cell r="J88">
            <v>337641.09570435842</v>
          </cell>
          <cell r="K88">
            <v>1355.9883361620821</v>
          </cell>
          <cell r="L88">
            <v>3190640.5549893794</v>
          </cell>
          <cell r="M88">
            <v>12203.895025458738</v>
          </cell>
          <cell r="N88">
            <v>461036.03429510794</v>
          </cell>
          <cell r="O88">
            <v>852916.66344594955</v>
          </cell>
          <cell r="P88">
            <v>14915.871697782903</v>
          </cell>
          <cell r="Q88">
            <v>12203.895025458738</v>
          </cell>
          <cell r="R88">
            <v>42035.638421024545</v>
          </cell>
          <cell r="S88">
            <v>10847.906689296657</v>
          </cell>
          <cell r="T88">
            <v>1355.9883361620821</v>
          </cell>
          <cell r="U88">
            <v>74579.358488914513</v>
          </cell>
          <cell r="V88">
            <v>8121014.1452747099</v>
          </cell>
          <cell r="W88">
            <v>35255.696740214131</v>
          </cell>
          <cell r="X88">
            <v>2711.9766723241642</v>
          </cell>
          <cell r="Y88">
            <v>112547.03190145281</v>
          </cell>
          <cell r="Z88">
            <v>75935.346825076602</v>
          </cell>
          <cell r="AA88">
            <v>154582.67032247735</v>
          </cell>
          <cell r="AB88">
            <v>410864.46585711086</v>
          </cell>
          <cell r="AC88">
            <v>1355.9883361620821</v>
          </cell>
          <cell r="AD88">
            <v>188482.37872652942</v>
          </cell>
        </row>
        <row r="89">
          <cell r="A89" t="str">
            <v>E3735</v>
          </cell>
          <cell r="B89" t="str">
            <v>Warwick</v>
          </cell>
          <cell r="C89" t="str">
            <v>WM</v>
          </cell>
          <cell r="D89" t="str">
            <v>SD</v>
          </cell>
          <cell r="E89">
            <v>2433</v>
          </cell>
          <cell r="F89">
            <v>1319</v>
          </cell>
          <cell r="G89">
            <v>0.5421290587751747</v>
          </cell>
          <cell r="H89">
            <v>1114</v>
          </cell>
          <cell r="I89">
            <v>1545488.9333333333</v>
          </cell>
          <cell r="J89">
            <v>159543.29204069421</v>
          </cell>
          <cell r="K89">
            <v>0</v>
          </cell>
          <cell r="L89">
            <v>783843.130460802</v>
          </cell>
          <cell r="M89">
            <v>11098.663794135249</v>
          </cell>
          <cell r="N89">
            <v>56880.651944943143</v>
          </cell>
          <cell r="O89">
            <v>209487.27911430283</v>
          </cell>
          <cell r="P89">
            <v>2774.6659485338123</v>
          </cell>
          <cell r="Q89">
            <v>4161.998922800718</v>
          </cell>
          <cell r="R89">
            <v>47169.321125074806</v>
          </cell>
          <cell r="S89">
            <v>0</v>
          </cell>
          <cell r="T89">
            <v>8323.997845601436</v>
          </cell>
          <cell r="U89">
            <v>15260.662716935965</v>
          </cell>
          <cell r="V89">
            <v>0</v>
          </cell>
          <cell r="W89">
            <v>1387.3329742669061</v>
          </cell>
          <cell r="X89">
            <v>1387.3329742669061</v>
          </cell>
          <cell r="Y89">
            <v>2774.6659485338123</v>
          </cell>
          <cell r="Z89">
            <v>8323.997845601436</v>
          </cell>
          <cell r="AA89">
            <v>1387.3329742669061</v>
          </cell>
          <cell r="AB89">
            <v>224747.94183123877</v>
          </cell>
          <cell r="AC89">
            <v>0</v>
          </cell>
          <cell r="AD89">
            <v>6936.6648713345303</v>
          </cell>
        </row>
        <row r="90">
          <cell r="A90" t="str">
            <v>E3536</v>
          </cell>
          <cell r="B90" t="str">
            <v>Suffolk Coastal</v>
          </cell>
          <cell r="C90" t="str">
            <v>EE</v>
          </cell>
          <cell r="D90" t="str">
            <v>SD</v>
          </cell>
          <cell r="E90">
            <v>1715</v>
          </cell>
          <cell r="F90">
            <v>61</v>
          </cell>
          <cell r="G90">
            <v>3.5568513119533525E-2</v>
          </cell>
          <cell r="H90">
            <v>1654</v>
          </cell>
          <cell r="I90">
            <v>2152286.8289999999</v>
          </cell>
          <cell r="J90">
            <v>92389.579721281742</v>
          </cell>
          <cell r="K90">
            <v>0</v>
          </cell>
          <cell r="L90">
            <v>865339.02133313171</v>
          </cell>
          <cell r="M90">
            <v>1301.2616862152358</v>
          </cell>
          <cell r="N90">
            <v>158753.92571825875</v>
          </cell>
          <cell r="O90">
            <v>316206.58975030226</v>
          </cell>
          <cell r="P90">
            <v>11711.355175937122</v>
          </cell>
          <cell r="Q90">
            <v>2602.5233724304717</v>
          </cell>
          <cell r="R90">
            <v>14313.878548367593</v>
          </cell>
          <cell r="S90">
            <v>5205.0467448609434</v>
          </cell>
          <cell r="T90">
            <v>0</v>
          </cell>
          <cell r="U90">
            <v>11711.355175937122</v>
          </cell>
          <cell r="V90">
            <v>316206.58975030226</v>
          </cell>
          <cell r="W90">
            <v>14313.878548367593</v>
          </cell>
          <cell r="X90">
            <v>0</v>
          </cell>
          <cell r="Y90">
            <v>6506.3084310761787</v>
          </cell>
          <cell r="Z90">
            <v>11711.355175937122</v>
          </cell>
          <cell r="AA90">
            <v>91088.318035066506</v>
          </cell>
          <cell r="AB90">
            <v>166561.49583555019</v>
          </cell>
          <cell r="AC90">
            <v>2602.5233724304717</v>
          </cell>
          <cell r="AD90">
            <v>63761.822624546548</v>
          </cell>
        </row>
        <row r="91">
          <cell r="A91" t="str">
            <v>E1636</v>
          </cell>
          <cell r="B91" t="str">
            <v>Tewkesbury</v>
          </cell>
          <cell r="C91" t="str">
            <v>SW</v>
          </cell>
          <cell r="D91" t="str">
            <v>SD</v>
          </cell>
          <cell r="E91">
            <v>1121</v>
          </cell>
          <cell r="F91">
            <v>42</v>
          </cell>
          <cell r="G91">
            <v>3.7466547725245318E-2</v>
          </cell>
          <cell r="H91">
            <v>1079</v>
          </cell>
          <cell r="I91">
            <v>1397504.3345999999</v>
          </cell>
          <cell r="J91">
            <v>7771.1084407784983</v>
          </cell>
          <cell r="K91">
            <v>0</v>
          </cell>
          <cell r="L91">
            <v>387260.23729879514</v>
          </cell>
          <cell r="M91">
            <v>1295.1847401297498</v>
          </cell>
          <cell r="N91">
            <v>85482.192848563485</v>
          </cell>
          <cell r="O91">
            <v>141175.1366741427</v>
          </cell>
          <cell r="P91">
            <v>0</v>
          </cell>
          <cell r="Q91">
            <v>1295.1847401297498</v>
          </cell>
          <cell r="R91">
            <v>7771.1084407784983</v>
          </cell>
          <cell r="S91">
            <v>2590.3694802594996</v>
          </cell>
          <cell r="T91">
            <v>0</v>
          </cell>
          <cell r="U91">
            <v>10361.477921037998</v>
          </cell>
          <cell r="V91">
            <v>546567.96033475443</v>
          </cell>
          <cell r="W91">
            <v>16837.401621686746</v>
          </cell>
          <cell r="X91">
            <v>3885.5542203892492</v>
          </cell>
          <cell r="Y91">
            <v>95843.670769601478</v>
          </cell>
          <cell r="Z91">
            <v>7771.1084407784983</v>
          </cell>
          <cell r="AA91">
            <v>6475.9237006487483</v>
          </cell>
          <cell r="AB91">
            <v>51807.389605189986</v>
          </cell>
          <cell r="AC91">
            <v>2590.3694802594996</v>
          </cell>
          <cell r="AD91">
            <v>20722.955842075997</v>
          </cell>
        </row>
        <row r="92">
          <cell r="A92" t="str">
            <v>E3836</v>
          </cell>
          <cell r="B92" t="str">
            <v>Mid Sussex</v>
          </cell>
          <cell r="C92" t="str">
            <v>SE</v>
          </cell>
          <cell r="D92" t="str">
            <v>SD</v>
          </cell>
          <cell r="E92">
            <v>1128</v>
          </cell>
          <cell r="F92">
            <v>51</v>
          </cell>
          <cell r="G92">
            <v>4.5212765957446811E-2</v>
          </cell>
          <cell r="H92">
            <v>1077</v>
          </cell>
          <cell r="I92">
            <v>1576406.9464</v>
          </cell>
          <cell r="J92">
            <v>58548.076003714021</v>
          </cell>
          <cell r="K92">
            <v>0</v>
          </cell>
          <cell r="L92">
            <v>797717.53555060353</v>
          </cell>
          <cell r="M92">
            <v>0</v>
          </cell>
          <cell r="N92">
            <v>149297.59380947074</v>
          </cell>
          <cell r="O92">
            <v>254684.13061615601</v>
          </cell>
          <cell r="P92">
            <v>5854.8076003714023</v>
          </cell>
          <cell r="Q92">
            <v>2927.4038001857011</v>
          </cell>
          <cell r="R92">
            <v>7318.5095004642526</v>
          </cell>
          <cell r="S92">
            <v>0</v>
          </cell>
          <cell r="T92">
            <v>0</v>
          </cell>
          <cell r="U92">
            <v>16100.720901021356</v>
          </cell>
          <cell r="V92">
            <v>0</v>
          </cell>
          <cell r="W92">
            <v>1463.7019000928506</v>
          </cell>
          <cell r="X92">
            <v>0</v>
          </cell>
          <cell r="Y92">
            <v>4391.1057002785519</v>
          </cell>
          <cell r="Z92">
            <v>8782.2114005571038</v>
          </cell>
          <cell r="AA92">
            <v>67330.287404271119</v>
          </cell>
          <cell r="AB92">
            <v>166862.01661058498</v>
          </cell>
          <cell r="AC92">
            <v>0</v>
          </cell>
          <cell r="AD92">
            <v>35128.845602228415</v>
          </cell>
        </row>
        <row r="93">
          <cell r="A93" t="str">
            <v>E1743</v>
          </cell>
          <cell r="B93" t="str">
            <v>Winchester</v>
          </cell>
          <cell r="C93" t="str">
            <v>SE</v>
          </cell>
          <cell r="D93" t="str">
            <v>SD</v>
          </cell>
          <cell r="E93">
            <v>1988</v>
          </cell>
          <cell r="F93">
            <v>390</v>
          </cell>
          <cell r="G93">
            <v>0.19617706237424548</v>
          </cell>
          <cell r="H93">
            <v>1598</v>
          </cell>
          <cell r="I93">
            <v>2164469.7810999998</v>
          </cell>
          <cell r="J93">
            <v>62306.389193116389</v>
          </cell>
          <cell r="K93">
            <v>0</v>
          </cell>
          <cell r="L93">
            <v>880416.36903316644</v>
          </cell>
          <cell r="M93">
            <v>1354.4867215894867</v>
          </cell>
          <cell r="N93">
            <v>115131.37133510636</v>
          </cell>
          <cell r="O93">
            <v>186919.16757934916</v>
          </cell>
          <cell r="P93">
            <v>1354.4867215894867</v>
          </cell>
          <cell r="Q93">
            <v>1354.4867215894867</v>
          </cell>
          <cell r="R93">
            <v>2708.9734431789734</v>
          </cell>
          <cell r="S93">
            <v>1354.4867215894867</v>
          </cell>
          <cell r="T93">
            <v>4063.4601647684603</v>
          </cell>
          <cell r="U93">
            <v>5417.9468863579468</v>
          </cell>
          <cell r="V93">
            <v>577011.34339712129</v>
          </cell>
          <cell r="W93">
            <v>0</v>
          </cell>
          <cell r="X93">
            <v>0</v>
          </cell>
          <cell r="Y93">
            <v>28444.221153379222</v>
          </cell>
          <cell r="Z93">
            <v>12190.380494305382</v>
          </cell>
          <cell r="AA93">
            <v>51470.495420400497</v>
          </cell>
          <cell r="AB93">
            <v>154411.48626120147</v>
          </cell>
          <cell r="AC93">
            <v>0</v>
          </cell>
          <cell r="AD93">
            <v>78560.229852190227</v>
          </cell>
        </row>
        <row r="94">
          <cell r="A94" t="str">
            <v>E2732</v>
          </cell>
          <cell r="B94" t="str">
            <v>Hambleton</v>
          </cell>
          <cell r="C94" t="str">
            <v>YH</v>
          </cell>
          <cell r="D94" t="str">
            <v>SD</v>
          </cell>
          <cell r="E94">
            <v>1774</v>
          </cell>
          <cell r="F94">
            <v>31</v>
          </cell>
          <cell r="G94">
            <v>1.7474633596392335E-2</v>
          </cell>
          <cell r="H94">
            <v>1743</v>
          </cell>
          <cell r="I94">
            <v>2250937.2280999999</v>
          </cell>
          <cell r="J94">
            <v>90399.085465863463</v>
          </cell>
          <cell r="K94">
            <v>0</v>
          </cell>
          <cell r="L94">
            <v>606965.28812794038</v>
          </cell>
          <cell r="M94">
            <v>3874.2465199655767</v>
          </cell>
          <cell r="N94">
            <v>95564.74749248421</v>
          </cell>
          <cell r="O94">
            <v>83942.007932587498</v>
          </cell>
          <cell r="P94">
            <v>1291.4155066551921</v>
          </cell>
          <cell r="Q94">
            <v>1291.4155066551921</v>
          </cell>
          <cell r="R94">
            <v>3874.2465199655767</v>
          </cell>
          <cell r="S94">
            <v>2582.8310133103842</v>
          </cell>
          <cell r="T94">
            <v>0</v>
          </cell>
          <cell r="U94">
            <v>15496.986079862307</v>
          </cell>
          <cell r="V94">
            <v>1082206.1945770511</v>
          </cell>
          <cell r="W94">
            <v>9039.9085465863445</v>
          </cell>
          <cell r="X94">
            <v>0</v>
          </cell>
          <cell r="Y94">
            <v>38742.465199655766</v>
          </cell>
          <cell r="Z94">
            <v>12914.155066551923</v>
          </cell>
          <cell r="AA94">
            <v>34868.218679690188</v>
          </cell>
          <cell r="AB94">
            <v>120101.64211893287</v>
          </cell>
          <cell r="AC94">
            <v>0</v>
          </cell>
          <cell r="AD94">
            <v>47782.373746242105</v>
          </cell>
        </row>
        <row r="95">
          <cell r="A95" t="str">
            <v>E1737</v>
          </cell>
          <cell r="B95" t="str">
            <v>Havant</v>
          </cell>
          <cell r="C95" t="str">
            <v>SE</v>
          </cell>
          <cell r="D95" t="str">
            <v>SD</v>
          </cell>
          <cell r="E95">
            <v>1065</v>
          </cell>
          <cell r="F95">
            <v>23</v>
          </cell>
          <cell r="G95">
            <v>2.1596244131455399E-2</v>
          </cell>
          <cell r="H95">
            <v>1042</v>
          </cell>
          <cell r="I95">
            <v>1297654.0038000001</v>
          </cell>
          <cell r="J95">
            <v>78457.007907293664</v>
          </cell>
          <cell r="K95">
            <v>0</v>
          </cell>
          <cell r="L95">
            <v>567879.29532898276</v>
          </cell>
          <cell r="M95">
            <v>2490.6986637236087</v>
          </cell>
          <cell r="N95">
            <v>127025.63184990404</v>
          </cell>
          <cell r="O95">
            <v>257787.31169539347</v>
          </cell>
          <cell r="P95">
            <v>2490.6986637236087</v>
          </cell>
          <cell r="Q95">
            <v>2490.6986637236087</v>
          </cell>
          <cell r="R95">
            <v>3736.047995585413</v>
          </cell>
          <cell r="S95">
            <v>1245.3493318618043</v>
          </cell>
          <cell r="T95">
            <v>0</v>
          </cell>
          <cell r="U95">
            <v>28643.034632821498</v>
          </cell>
          <cell r="V95">
            <v>59776.767929366608</v>
          </cell>
          <cell r="W95">
            <v>3736.047995585413</v>
          </cell>
          <cell r="X95">
            <v>1245.3493318618043</v>
          </cell>
          <cell r="Y95">
            <v>0</v>
          </cell>
          <cell r="Z95">
            <v>7472.095991170826</v>
          </cell>
          <cell r="AA95">
            <v>4981.3973274472173</v>
          </cell>
          <cell r="AB95">
            <v>114572.13853128599</v>
          </cell>
          <cell r="AC95">
            <v>0</v>
          </cell>
          <cell r="AD95">
            <v>33624.431960268717</v>
          </cell>
        </row>
        <row r="96">
          <cell r="A96" t="str">
            <v>E2635</v>
          </cell>
          <cell r="B96" t="str">
            <v>North Norfolk</v>
          </cell>
          <cell r="C96" t="str">
            <v>EE</v>
          </cell>
          <cell r="D96" t="str">
            <v>SD</v>
          </cell>
          <cell r="E96">
            <v>1383</v>
          </cell>
          <cell r="F96">
            <v>15</v>
          </cell>
          <cell r="G96">
            <v>1.0845986984815618E-2</v>
          </cell>
          <cell r="H96">
            <v>1368</v>
          </cell>
          <cell r="I96">
            <v>1690496.1790888887</v>
          </cell>
          <cell r="J96">
            <v>142110.42441171213</v>
          </cell>
          <cell r="K96">
            <v>0</v>
          </cell>
          <cell r="L96">
            <v>667301.1233245614</v>
          </cell>
          <cell r="M96">
            <v>1235.7428209714099</v>
          </cell>
          <cell r="N96">
            <v>151996.3669794834</v>
          </cell>
          <cell r="O96">
            <v>213783.50802805391</v>
          </cell>
          <cell r="P96">
            <v>159410.82390531187</v>
          </cell>
          <cell r="Q96">
            <v>2471.4856419428197</v>
          </cell>
          <cell r="R96">
            <v>18536.142314571145</v>
          </cell>
          <cell r="S96">
            <v>4942.9712838856394</v>
          </cell>
          <cell r="T96">
            <v>1235.7428209714099</v>
          </cell>
          <cell r="U96">
            <v>22243.370777485379</v>
          </cell>
          <cell r="V96">
            <v>0</v>
          </cell>
          <cell r="W96">
            <v>0</v>
          </cell>
          <cell r="X96">
            <v>0</v>
          </cell>
          <cell r="Y96">
            <v>2471.4856419428197</v>
          </cell>
          <cell r="Z96">
            <v>9885.9425677712788</v>
          </cell>
          <cell r="AA96">
            <v>109981.11106645547</v>
          </cell>
          <cell r="AB96">
            <v>92680.71157285574</v>
          </cell>
          <cell r="AC96">
            <v>0</v>
          </cell>
          <cell r="AD96">
            <v>90209.225930912915</v>
          </cell>
        </row>
        <row r="97">
          <cell r="A97" t="str">
            <v>E3634</v>
          </cell>
          <cell r="B97" t="str">
            <v>Mole Valley</v>
          </cell>
          <cell r="C97" t="str">
            <v>SE</v>
          </cell>
          <cell r="D97" t="str">
            <v>SD</v>
          </cell>
          <cell r="E97">
            <v>903</v>
          </cell>
          <cell r="F97">
            <v>40</v>
          </cell>
          <cell r="G97">
            <v>4.4296788482834998E-2</v>
          </cell>
          <cell r="H97">
            <v>863</v>
          </cell>
          <cell r="I97">
            <v>1366190.2848</v>
          </cell>
          <cell r="J97">
            <v>63322.840546929321</v>
          </cell>
          <cell r="K97">
            <v>1583.071013673233</v>
          </cell>
          <cell r="L97">
            <v>582570.13303174975</v>
          </cell>
          <cell r="M97">
            <v>4749.2130410196987</v>
          </cell>
          <cell r="N97">
            <v>94984.260820393974</v>
          </cell>
          <cell r="O97">
            <v>212131.51583221319</v>
          </cell>
          <cell r="P97">
            <v>4749.2130410196987</v>
          </cell>
          <cell r="Q97">
            <v>0</v>
          </cell>
          <cell r="R97">
            <v>3166.142027346466</v>
          </cell>
          <cell r="S97">
            <v>0</v>
          </cell>
          <cell r="T97">
            <v>0</v>
          </cell>
          <cell r="U97">
            <v>9498.4260820393974</v>
          </cell>
          <cell r="V97">
            <v>101316.54487508691</v>
          </cell>
          <cell r="W97">
            <v>0</v>
          </cell>
          <cell r="X97">
            <v>0</v>
          </cell>
          <cell r="Y97">
            <v>0</v>
          </cell>
          <cell r="Z97">
            <v>7915.3550683661651</v>
          </cell>
          <cell r="AA97">
            <v>110814.97095712631</v>
          </cell>
          <cell r="AB97">
            <v>117147.25501181924</v>
          </cell>
          <cell r="AC97">
            <v>0</v>
          </cell>
          <cell r="AD97">
            <v>52241.343451216686</v>
          </cell>
        </row>
        <row r="98">
          <cell r="A98" t="str">
            <v>E3734</v>
          </cell>
          <cell r="B98" t="str">
            <v>Stratford-on-Avon</v>
          </cell>
          <cell r="C98" t="str">
            <v>WM</v>
          </cell>
          <cell r="D98" t="str">
            <v>SD</v>
          </cell>
          <cell r="E98">
            <v>1316</v>
          </cell>
          <cell r="F98">
            <v>105</v>
          </cell>
          <cell r="G98">
            <v>7.9787234042553196E-2</v>
          </cell>
          <cell r="H98">
            <v>1211</v>
          </cell>
          <cell r="I98">
            <v>1762482.2111111111</v>
          </cell>
          <cell r="J98">
            <v>100422.19039361409</v>
          </cell>
          <cell r="K98">
            <v>0</v>
          </cell>
          <cell r="L98">
            <v>771358.85374805029</v>
          </cell>
          <cell r="M98">
            <v>0</v>
          </cell>
          <cell r="N98">
            <v>114976.13103036975</v>
          </cell>
          <cell r="O98">
            <v>264881.71958895307</v>
          </cell>
          <cell r="P98">
            <v>18920.122827782365</v>
          </cell>
          <cell r="Q98">
            <v>5821.5762547022659</v>
          </cell>
          <cell r="R98">
            <v>16009.334700431231</v>
          </cell>
          <cell r="S98">
            <v>2910.788127351133</v>
          </cell>
          <cell r="T98">
            <v>0</v>
          </cell>
          <cell r="U98">
            <v>27652.487209835763</v>
          </cell>
          <cell r="V98">
            <v>186290.44015047251</v>
          </cell>
          <cell r="W98">
            <v>4366.182191026699</v>
          </cell>
          <cell r="X98">
            <v>7276.9703183778329</v>
          </cell>
          <cell r="Y98">
            <v>29107.881273511332</v>
          </cell>
          <cell r="Z98">
            <v>10187.758445728965</v>
          </cell>
          <cell r="AA98">
            <v>10187.758445728965</v>
          </cell>
          <cell r="AB98">
            <v>164459.52919533904</v>
          </cell>
          <cell r="AC98">
            <v>0</v>
          </cell>
          <cell r="AD98">
            <v>27652.487209835763</v>
          </cell>
        </row>
        <row r="99">
          <cell r="A99" t="str">
            <v>E3632</v>
          </cell>
          <cell r="B99" t="str">
            <v>Epsom and Ewell</v>
          </cell>
          <cell r="C99" t="str">
            <v>SE</v>
          </cell>
          <cell r="D99" t="str">
            <v>SD</v>
          </cell>
          <cell r="E99">
            <v>714</v>
          </cell>
          <cell r="F99">
            <v>201</v>
          </cell>
          <cell r="G99">
            <v>0.28151260504201681</v>
          </cell>
          <cell r="H99">
            <v>513</v>
          </cell>
          <cell r="I99">
            <v>845062.25100000005</v>
          </cell>
          <cell r="J99">
            <v>51066.139923976618</v>
          </cell>
          <cell r="K99">
            <v>0</v>
          </cell>
          <cell r="L99">
            <v>228973.9822397661</v>
          </cell>
          <cell r="M99">
            <v>3294.5896725146199</v>
          </cell>
          <cell r="N99">
            <v>103779.57468421053</v>
          </cell>
          <cell r="O99">
            <v>232268.57191228072</v>
          </cell>
          <cell r="P99">
            <v>3294.5896725146199</v>
          </cell>
          <cell r="Q99">
            <v>1647.29483625731</v>
          </cell>
          <cell r="R99">
            <v>3294.5896725146199</v>
          </cell>
          <cell r="S99">
            <v>3294.5896725146199</v>
          </cell>
          <cell r="T99">
            <v>0</v>
          </cell>
          <cell r="U99">
            <v>3294.5896725146199</v>
          </cell>
          <cell r="V99">
            <v>0</v>
          </cell>
          <cell r="W99">
            <v>0</v>
          </cell>
          <cell r="X99">
            <v>1647.29483625731</v>
          </cell>
          <cell r="Y99">
            <v>0</v>
          </cell>
          <cell r="Z99">
            <v>4941.8845087719301</v>
          </cell>
          <cell r="AA99">
            <v>1647.29483625731</v>
          </cell>
          <cell r="AB99">
            <v>182849.7268245614</v>
          </cell>
          <cell r="AC99">
            <v>9883.7690175438602</v>
          </cell>
          <cell r="AD99">
            <v>9883.7690175438602</v>
          </cell>
        </row>
        <row r="100">
          <cell r="A100" t="str">
            <v>E3733</v>
          </cell>
          <cell r="B100" t="str">
            <v>Rugby</v>
          </cell>
          <cell r="C100" t="str">
            <v>WM</v>
          </cell>
          <cell r="D100" t="str">
            <v>SD</v>
          </cell>
          <cell r="E100">
            <v>1099</v>
          </cell>
          <cell r="F100">
            <v>70</v>
          </cell>
          <cell r="G100">
            <v>6.3694267515923567E-2</v>
          </cell>
          <cell r="H100">
            <v>1029</v>
          </cell>
          <cell r="I100">
            <v>1286354.4466666668</v>
          </cell>
          <cell r="J100">
            <v>85006.902209264663</v>
          </cell>
          <cell r="K100">
            <v>2500.203006154843</v>
          </cell>
          <cell r="L100">
            <v>613799.83801101404</v>
          </cell>
          <cell r="M100">
            <v>0</v>
          </cell>
          <cell r="N100">
            <v>66255.379663103333</v>
          </cell>
          <cell r="O100">
            <v>130010.55632005185</v>
          </cell>
          <cell r="P100">
            <v>0</v>
          </cell>
          <cell r="Q100">
            <v>2500.203006154843</v>
          </cell>
          <cell r="R100">
            <v>10000.812024619372</v>
          </cell>
          <cell r="S100">
            <v>0</v>
          </cell>
          <cell r="T100">
            <v>0</v>
          </cell>
          <cell r="U100">
            <v>23751.928558471009</v>
          </cell>
          <cell r="V100">
            <v>235019.08257855524</v>
          </cell>
          <cell r="W100">
            <v>0</v>
          </cell>
          <cell r="X100">
            <v>2500.203006154843</v>
          </cell>
          <cell r="Y100">
            <v>38753.146595400067</v>
          </cell>
          <cell r="Z100">
            <v>7500.6090184645291</v>
          </cell>
          <cell r="AA100">
            <v>2500.203006154843</v>
          </cell>
          <cell r="AB100">
            <v>57504.669141561397</v>
          </cell>
          <cell r="AC100">
            <v>0</v>
          </cell>
          <cell r="AD100">
            <v>8750.7105215419506</v>
          </cell>
        </row>
        <row r="101">
          <cell r="A101" t="str">
            <v>E5047</v>
          </cell>
          <cell r="B101" t="str">
            <v>Richmond upon Thames</v>
          </cell>
          <cell r="C101" t="str">
            <v>L</v>
          </cell>
          <cell r="D101" t="str">
            <v>OLB</v>
          </cell>
          <cell r="E101">
            <v>1668</v>
          </cell>
          <cell r="F101">
            <v>330</v>
          </cell>
          <cell r="G101">
            <v>0.19784172661870503</v>
          </cell>
          <cell r="H101">
            <v>1338</v>
          </cell>
          <cell r="I101">
            <v>2515034.3037555558</v>
          </cell>
          <cell r="J101">
            <v>263157.55046769645</v>
          </cell>
          <cell r="K101">
            <v>7518.787156219898</v>
          </cell>
          <cell r="L101">
            <v>1067667.7761832254</v>
          </cell>
          <cell r="M101">
            <v>15037.574312439796</v>
          </cell>
          <cell r="N101">
            <v>180450.89174927757</v>
          </cell>
          <cell r="O101">
            <v>362781.48028761009</v>
          </cell>
          <cell r="P101">
            <v>22556.361468659696</v>
          </cell>
          <cell r="Q101">
            <v>1879.6967890549745</v>
          </cell>
          <cell r="R101">
            <v>11278.180734329848</v>
          </cell>
          <cell r="S101">
            <v>5639.0903671649239</v>
          </cell>
          <cell r="T101">
            <v>7518.787156219898</v>
          </cell>
          <cell r="U101">
            <v>16917.271101494771</v>
          </cell>
          <cell r="V101">
            <v>80826.961929363897</v>
          </cell>
          <cell r="W101">
            <v>3759.393578109949</v>
          </cell>
          <cell r="X101">
            <v>1879.6967890549745</v>
          </cell>
          <cell r="Y101">
            <v>13157.877523384821</v>
          </cell>
          <cell r="Z101">
            <v>15037.574312439796</v>
          </cell>
          <cell r="AA101">
            <v>13157.877523384821</v>
          </cell>
          <cell r="AB101">
            <v>310149.97019407077</v>
          </cell>
          <cell r="AC101">
            <v>105263.02018707857</v>
          </cell>
          <cell r="AD101">
            <v>9398.4839452748711</v>
          </cell>
        </row>
        <row r="102">
          <cell r="A102" t="str">
            <v>E5034</v>
          </cell>
          <cell r="B102" t="str">
            <v>Bromley</v>
          </cell>
          <cell r="C102" t="str">
            <v>L</v>
          </cell>
          <cell r="D102" t="str">
            <v>OLB</v>
          </cell>
          <cell r="E102">
            <v>3387</v>
          </cell>
          <cell r="F102">
            <v>384</v>
          </cell>
          <cell r="G102">
            <v>0.11337466784765279</v>
          </cell>
          <cell r="H102">
            <v>3003</v>
          </cell>
          <cell r="I102">
            <v>4036139.9568000007</v>
          </cell>
          <cell r="J102">
            <v>399178.67704615393</v>
          </cell>
          <cell r="K102">
            <v>0</v>
          </cell>
          <cell r="L102">
            <v>1987829.1695328674</v>
          </cell>
          <cell r="M102">
            <v>4032.1078489510496</v>
          </cell>
          <cell r="N102">
            <v>274183.33372867136</v>
          </cell>
          <cell r="O102">
            <v>694866.58596923086</v>
          </cell>
          <cell r="P102">
            <v>21504.575194405599</v>
          </cell>
          <cell r="Q102">
            <v>5376.1437986013998</v>
          </cell>
          <cell r="R102">
            <v>26880.718993006994</v>
          </cell>
          <cell r="S102">
            <v>17472.467345454548</v>
          </cell>
          <cell r="T102">
            <v>0</v>
          </cell>
          <cell r="U102">
            <v>55105.473935664348</v>
          </cell>
          <cell r="V102">
            <v>56449.509885314699</v>
          </cell>
          <cell r="W102">
            <v>2688.0718993006999</v>
          </cell>
          <cell r="X102">
            <v>1344.0359496503499</v>
          </cell>
          <cell r="Y102">
            <v>22848.611144055947</v>
          </cell>
          <cell r="Z102">
            <v>24192.647093706299</v>
          </cell>
          <cell r="AA102">
            <v>6720.1797482517486</v>
          </cell>
          <cell r="AB102">
            <v>374986.02995244763</v>
          </cell>
          <cell r="AC102">
            <v>33600.898741258745</v>
          </cell>
          <cell r="AD102">
            <v>26880.718993006994</v>
          </cell>
        </row>
        <row r="103">
          <cell r="A103" t="str">
            <v>E0931</v>
          </cell>
          <cell r="B103" t="str">
            <v>Allerdale</v>
          </cell>
          <cell r="C103" t="str">
            <v>NW</v>
          </cell>
          <cell r="D103" t="str">
            <v>SD</v>
          </cell>
          <cell r="E103">
            <v>1345</v>
          </cell>
          <cell r="F103">
            <v>21</v>
          </cell>
          <cell r="G103">
            <v>1.5613382899628252E-2</v>
          </cell>
          <cell r="H103">
            <v>1324</v>
          </cell>
          <cell r="I103">
            <v>1548814.4354666669</v>
          </cell>
          <cell r="J103">
            <v>394222.40540201415</v>
          </cell>
          <cell r="K103">
            <v>0</v>
          </cell>
          <cell r="L103">
            <v>473768.76613595174</v>
          </cell>
          <cell r="M103">
            <v>7018.7965353474337</v>
          </cell>
          <cell r="N103">
            <v>99432.950917421971</v>
          </cell>
          <cell r="O103">
            <v>280751.86141389736</v>
          </cell>
          <cell r="P103">
            <v>19886.590183484393</v>
          </cell>
          <cell r="Q103">
            <v>9358.3953804632438</v>
          </cell>
          <cell r="R103">
            <v>7018.7965353474337</v>
          </cell>
          <cell r="S103">
            <v>0</v>
          </cell>
          <cell r="T103">
            <v>0</v>
          </cell>
          <cell r="U103">
            <v>24565.787873716017</v>
          </cell>
          <cell r="V103">
            <v>0</v>
          </cell>
          <cell r="W103">
            <v>0</v>
          </cell>
          <cell r="X103">
            <v>5848.9971127895278</v>
          </cell>
          <cell r="Y103">
            <v>26905.386718831825</v>
          </cell>
          <cell r="Z103">
            <v>9358.3953804632438</v>
          </cell>
          <cell r="AA103">
            <v>1169.7994225579055</v>
          </cell>
          <cell r="AB103">
            <v>176639.71280624374</v>
          </cell>
          <cell r="AC103">
            <v>0</v>
          </cell>
          <cell r="AD103">
            <v>12867.79364813696</v>
          </cell>
        </row>
        <row r="104">
          <cell r="A104" t="str">
            <v>E1437</v>
          </cell>
          <cell r="B104" t="str">
            <v>Wealden</v>
          </cell>
          <cell r="C104" t="str">
            <v>SE</v>
          </cell>
          <cell r="D104" t="str">
            <v>SD</v>
          </cell>
          <cell r="E104">
            <v>1566</v>
          </cell>
          <cell r="F104">
            <v>66</v>
          </cell>
          <cell r="G104">
            <v>4.2145593869731802E-2</v>
          </cell>
          <cell r="H104">
            <v>1500</v>
          </cell>
          <cell r="I104">
            <v>2332638.4620000003</v>
          </cell>
          <cell r="J104">
            <v>300132.81544400007</v>
          </cell>
          <cell r="K104">
            <v>0</v>
          </cell>
          <cell r="L104">
            <v>793097.07708000008</v>
          </cell>
          <cell r="M104">
            <v>0</v>
          </cell>
          <cell r="N104">
            <v>261255.50774400003</v>
          </cell>
          <cell r="O104">
            <v>444756.40008800005</v>
          </cell>
          <cell r="P104">
            <v>6220.3692320000009</v>
          </cell>
          <cell r="Q104">
            <v>10885.646156000001</v>
          </cell>
          <cell r="R104">
            <v>24881.476928000004</v>
          </cell>
          <cell r="S104">
            <v>3110.1846160000005</v>
          </cell>
          <cell r="T104">
            <v>1555.0923080000002</v>
          </cell>
          <cell r="U104">
            <v>24881.476928000004</v>
          </cell>
          <cell r="V104">
            <v>0</v>
          </cell>
          <cell r="W104">
            <v>0</v>
          </cell>
          <cell r="X104">
            <v>7775.4615400000012</v>
          </cell>
          <cell r="Y104">
            <v>27991.661544000006</v>
          </cell>
          <cell r="Z104">
            <v>13995.830772000003</v>
          </cell>
          <cell r="AA104">
            <v>153954.13849200003</v>
          </cell>
          <cell r="AB104">
            <v>115076.83079200002</v>
          </cell>
          <cell r="AC104">
            <v>1555.0923080000002</v>
          </cell>
          <cell r="AD104">
            <v>141513.400028</v>
          </cell>
        </row>
        <row r="105">
          <cell r="A105" t="str">
            <v>E2537</v>
          </cell>
          <cell r="B105" t="str">
            <v>West Lindsey</v>
          </cell>
          <cell r="C105" t="str">
            <v>EM</v>
          </cell>
          <cell r="D105" t="str">
            <v>SD</v>
          </cell>
          <cell r="E105">
            <v>1201</v>
          </cell>
          <cell r="F105">
            <v>55</v>
          </cell>
          <cell r="G105">
            <v>4.5795170691090757E-2</v>
          </cell>
          <cell r="H105">
            <v>1146</v>
          </cell>
          <cell r="I105">
            <v>1314665.946</v>
          </cell>
          <cell r="J105">
            <v>55064.542240837698</v>
          </cell>
          <cell r="K105">
            <v>0</v>
          </cell>
          <cell r="L105">
            <v>659627.32892670156</v>
          </cell>
          <cell r="M105">
            <v>1147.1779633507854</v>
          </cell>
          <cell r="N105">
            <v>78008.101507853396</v>
          </cell>
          <cell r="O105">
            <v>129631.10985863874</v>
          </cell>
          <cell r="P105">
            <v>12618.957596858638</v>
          </cell>
          <cell r="Q105">
            <v>3441.5338900523561</v>
          </cell>
          <cell r="R105">
            <v>3441.5338900523561</v>
          </cell>
          <cell r="S105">
            <v>1147.1779633507854</v>
          </cell>
          <cell r="T105">
            <v>1147.1779633507854</v>
          </cell>
          <cell r="U105">
            <v>53917.364277486908</v>
          </cell>
          <cell r="V105">
            <v>204197.6774764398</v>
          </cell>
          <cell r="W105">
            <v>2294.3559267015708</v>
          </cell>
          <cell r="X105">
            <v>3441.5338900523561</v>
          </cell>
          <cell r="Y105">
            <v>13766.135560209425</v>
          </cell>
          <cell r="Z105">
            <v>8030.2457434554972</v>
          </cell>
          <cell r="AA105">
            <v>13766.135560209425</v>
          </cell>
          <cell r="AB105">
            <v>48181.474460732985</v>
          </cell>
          <cell r="AC105">
            <v>0</v>
          </cell>
          <cell r="AD105">
            <v>21796.381303664923</v>
          </cell>
        </row>
        <row r="106">
          <cell r="A106" t="str">
            <v>E3831</v>
          </cell>
          <cell r="B106" t="str">
            <v>Adur</v>
          </cell>
          <cell r="C106" t="str">
            <v>SE</v>
          </cell>
          <cell r="D106" t="str">
            <v>SD</v>
          </cell>
          <cell r="E106">
            <v>501</v>
          </cell>
          <cell r="F106">
            <v>29</v>
          </cell>
          <cell r="G106">
            <v>5.7884231536926151E-2</v>
          </cell>
          <cell r="H106">
            <v>472</v>
          </cell>
          <cell r="I106">
            <v>632266.19711111102</v>
          </cell>
          <cell r="J106">
            <v>21432.752444444443</v>
          </cell>
          <cell r="K106">
            <v>0</v>
          </cell>
          <cell r="L106">
            <v>293360.79908333329</v>
          </cell>
          <cell r="M106">
            <v>1339.5470277777777</v>
          </cell>
          <cell r="N106">
            <v>83051.915722222213</v>
          </cell>
          <cell r="O106">
            <v>135294.24980555553</v>
          </cell>
          <cell r="P106">
            <v>0</v>
          </cell>
          <cell r="Q106">
            <v>1339.5470277777777</v>
          </cell>
          <cell r="R106">
            <v>1339.5470277777777</v>
          </cell>
          <cell r="S106">
            <v>0</v>
          </cell>
          <cell r="T106">
            <v>0</v>
          </cell>
          <cell r="U106">
            <v>9376.8291944444427</v>
          </cell>
          <cell r="V106">
            <v>0</v>
          </cell>
          <cell r="W106">
            <v>0</v>
          </cell>
          <cell r="X106">
            <v>0</v>
          </cell>
          <cell r="Y106">
            <v>2679.0940555555553</v>
          </cell>
          <cell r="Z106">
            <v>4018.6410833333325</v>
          </cell>
          <cell r="AA106">
            <v>2679.0940555555553</v>
          </cell>
          <cell r="AB106">
            <v>64298.25733333332</v>
          </cell>
          <cell r="AC106">
            <v>1339.5470277777777</v>
          </cell>
          <cell r="AD106">
            <v>10716.376222222221</v>
          </cell>
        </row>
        <row r="107">
          <cell r="A107" t="str">
            <v>E2334</v>
          </cell>
          <cell r="B107" t="str">
            <v>Chorley</v>
          </cell>
          <cell r="C107" t="str">
            <v>NW</v>
          </cell>
          <cell r="D107" t="str">
            <v>SD</v>
          </cell>
          <cell r="E107">
            <v>1160</v>
          </cell>
          <cell r="F107">
            <v>65</v>
          </cell>
          <cell r="G107">
            <v>5.6034482758620691E-2</v>
          </cell>
          <cell r="H107">
            <v>1095</v>
          </cell>
          <cell r="I107">
            <v>1324605.1499999999</v>
          </cell>
          <cell r="J107">
            <v>73790.789178082181</v>
          </cell>
          <cell r="K107">
            <v>0</v>
          </cell>
          <cell r="L107">
            <v>716133.56054794521</v>
          </cell>
          <cell r="M107">
            <v>1209.6850684931505</v>
          </cell>
          <cell r="N107">
            <v>87097.324931506853</v>
          </cell>
          <cell r="O107">
            <v>160888.11410958902</v>
          </cell>
          <cell r="P107">
            <v>0</v>
          </cell>
          <cell r="Q107">
            <v>3629.0552054794516</v>
          </cell>
          <cell r="R107">
            <v>13306.535753424656</v>
          </cell>
          <cell r="S107">
            <v>0</v>
          </cell>
          <cell r="T107">
            <v>0</v>
          </cell>
          <cell r="U107">
            <v>41129.292328767115</v>
          </cell>
          <cell r="V107">
            <v>0</v>
          </cell>
          <cell r="W107">
            <v>0</v>
          </cell>
          <cell r="X107">
            <v>1209.6850684931505</v>
          </cell>
          <cell r="Y107">
            <v>12096.850684931507</v>
          </cell>
          <cell r="Z107">
            <v>8467.7954794520538</v>
          </cell>
          <cell r="AA107">
            <v>3629.0552054794516</v>
          </cell>
          <cell r="AB107">
            <v>194759.29602739724</v>
          </cell>
          <cell r="AC107">
            <v>0</v>
          </cell>
          <cell r="AD107">
            <v>7258.1104109589032</v>
          </cell>
        </row>
        <row r="108">
          <cell r="A108" t="str">
            <v>E5011</v>
          </cell>
          <cell r="B108" t="str">
            <v>Camden</v>
          </cell>
          <cell r="C108" t="str">
            <v>L</v>
          </cell>
          <cell r="D108" t="str">
            <v>ILB</v>
          </cell>
          <cell r="E108">
            <v>5857</v>
          </cell>
          <cell r="F108">
            <v>3540</v>
          </cell>
          <cell r="G108">
            <v>0.60440498548745092</v>
          </cell>
          <cell r="H108">
            <v>2317</v>
          </cell>
          <cell r="I108">
            <v>3585735.1428888887</v>
          </cell>
          <cell r="J108">
            <v>670100.69782947295</v>
          </cell>
          <cell r="K108">
            <v>3095.1533387042632</v>
          </cell>
          <cell r="L108">
            <v>1688406.1462631754</v>
          </cell>
          <cell r="M108">
            <v>13928.190024169184</v>
          </cell>
          <cell r="N108">
            <v>55712.760096676735</v>
          </cell>
          <cell r="O108">
            <v>201184.9670157771</v>
          </cell>
          <cell r="P108">
            <v>6190.3066774085264</v>
          </cell>
          <cell r="Q108">
            <v>3095.1533387042632</v>
          </cell>
          <cell r="R108">
            <v>7737.8833467606573</v>
          </cell>
          <cell r="S108">
            <v>0</v>
          </cell>
          <cell r="T108">
            <v>1547.5766693521316</v>
          </cell>
          <cell r="U108">
            <v>10833.03668546492</v>
          </cell>
          <cell r="V108">
            <v>38689.416733803286</v>
          </cell>
          <cell r="W108">
            <v>17023.343362873446</v>
          </cell>
          <cell r="X108">
            <v>0</v>
          </cell>
          <cell r="Y108">
            <v>0</v>
          </cell>
          <cell r="Z108">
            <v>23213.650040281973</v>
          </cell>
          <cell r="AA108">
            <v>0</v>
          </cell>
          <cell r="AB108">
            <v>352847.48061228602</v>
          </cell>
          <cell r="AC108">
            <v>485939.07417656924</v>
          </cell>
          <cell r="AD108">
            <v>6190.3066774085264</v>
          </cell>
        </row>
        <row r="109">
          <cell r="A109" t="str">
            <v>E3641</v>
          </cell>
          <cell r="B109" t="str">
            <v>Woking</v>
          </cell>
          <cell r="C109" t="str">
            <v>SE</v>
          </cell>
          <cell r="D109" t="str">
            <v>SD</v>
          </cell>
          <cell r="E109">
            <v>869</v>
          </cell>
          <cell r="F109">
            <v>89</v>
          </cell>
          <cell r="G109">
            <v>0.10241657077100115</v>
          </cell>
          <cell r="H109">
            <v>780</v>
          </cell>
          <cell r="I109">
            <v>1273101.9840000002</v>
          </cell>
          <cell r="J109">
            <v>78344.737476923081</v>
          </cell>
          <cell r="K109">
            <v>1632.182030769231</v>
          </cell>
          <cell r="L109">
            <v>683884.27089230774</v>
          </cell>
          <cell r="M109">
            <v>3264.364061538462</v>
          </cell>
          <cell r="N109">
            <v>73448.191384615391</v>
          </cell>
          <cell r="O109">
            <v>143632.0187076923</v>
          </cell>
          <cell r="P109">
            <v>0</v>
          </cell>
          <cell r="Q109">
            <v>1632.182030769231</v>
          </cell>
          <cell r="R109">
            <v>4896.5460923076926</v>
          </cell>
          <cell r="S109">
            <v>0</v>
          </cell>
          <cell r="T109">
            <v>0</v>
          </cell>
          <cell r="U109">
            <v>17954.002338461538</v>
          </cell>
          <cell r="V109">
            <v>125678.01636923078</v>
          </cell>
          <cell r="W109">
            <v>0</v>
          </cell>
          <cell r="X109">
            <v>0</v>
          </cell>
          <cell r="Y109">
            <v>9793.0921846153851</v>
          </cell>
          <cell r="Z109">
            <v>8160.9101538461546</v>
          </cell>
          <cell r="AA109">
            <v>6528.728123076924</v>
          </cell>
          <cell r="AB109">
            <v>102827.46793846156</v>
          </cell>
          <cell r="AC109">
            <v>4896.5460923076926</v>
          </cell>
          <cell r="AD109">
            <v>6528.728123076924</v>
          </cell>
        </row>
        <row r="110">
          <cell r="A110" t="str">
            <v>E2436</v>
          </cell>
          <cell r="B110" t="str">
            <v>Melton</v>
          </cell>
          <cell r="C110" t="str">
            <v>EM</v>
          </cell>
          <cell r="D110" t="str">
            <v>SD</v>
          </cell>
          <cell r="E110">
            <v>509</v>
          </cell>
          <cell r="F110">
            <v>38</v>
          </cell>
          <cell r="G110">
            <v>7.4656188605108059E-2</v>
          </cell>
          <cell r="H110">
            <v>471</v>
          </cell>
          <cell r="I110">
            <v>616832.62444444443</v>
          </cell>
          <cell r="J110">
            <v>45836.819226232605</v>
          </cell>
          <cell r="K110">
            <v>0</v>
          </cell>
          <cell r="L110">
            <v>238351.45997640953</v>
          </cell>
          <cell r="M110">
            <v>3928.8702193913659</v>
          </cell>
          <cell r="N110">
            <v>56313.806477942911</v>
          </cell>
          <cell r="O110">
            <v>115246.85976881339</v>
          </cell>
          <cell r="P110">
            <v>0</v>
          </cell>
          <cell r="Q110">
            <v>1309.6234064637886</v>
          </cell>
          <cell r="R110">
            <v>3928.8702193913659</v>
          </cell>
          <cell r="S110">
            <v>2619.2468129275771</v>
          </cell>
          <cell r="T110">
            <v>0</v>
          </cell>
          <cell r="U110">
            <v>7857.7404387827319</v>
          </cell>
          <cell r="V110">
            <v>81196.651200754903</v>
          </cell>
          <cell r="W110">
            <v>0</v>
          </cell>
          <cell r="X110">
            <v>0</v>
          </cell>
          <cell r="Y110">
            <v>0</v>
          </cell>
          <cell r="Z110">
            <v>3928.8702193913659</v>
          </cell>
          <cell r="AA110">
            <v>1309.6234064637886</v>
          </cell>
          <cell r="AB110">
            <v>37979.078787449864</v>
          </cell>
          <cell r="AC110">
            <v>0</v>
          </cell>
          <cell r="AD110">
            <v>17025.104284029254</v>
          </cell>
        </row>
        <row r="111">
          <cell r="A111" t="str">
            <v>E5044</v>
          </cell>
          <cell r="B111" t="str">
            <v>Merton</v>
          </cell>
          <cell r="C111" t="str">
            <v>L</v>
          </cell>
          <cell r="D111" t="str">
            <v>OLB</v>
          </cell>
          <cell r="E111">
            <v>1833</v>
          </cell>
          <cell r="F111">
            <v>494</v>
          </cell>
          <cell r="G111">
            <v>0.26950354609929078</v>
          </cell>
          <cell r="H111">
            <v>1339</v>
          </cell>
          <cell r="I111">
            <v>1964816.2079999999</v>
          </cell>
          <cell r="J111">
            <v>292007.78595369676</v>
          </cell>
          <cell r="K111">
            <v>5869.5032352501867</v>
          </cell>
          <cell r="L111">
            <v>843741.09006721422</v>
          </cell>
          <cell r="M111">
            <v>8804.2548528752795</v>
          </cell>
          <cell r="N111">
            <v>143802.82926362957</v>
          </cell>
          <cell r="O111">
            <v>350702.81830619863</v>
          </cell>
          <cell r="P111">
            <v>2934.7516176250933</v>
          </cell>
          <cell r="Q111">
            <v>1467.3758088125467</v>
          </cell>
          <cell r="R111">
            <v>13206.382279312918</v>
          </cell>
          <cell r="S111">
            <v>5869.5032352501867</v>
          </cell>
          <cell r="T111">
            <v>0</v>
          </cell>
          <cell r="U111">
            <v>29347.516176250931</v>
          </cell>
          <cell r="V111">
            <v>8804.2548528752795</v>
          </cell>
          <cell r="W111">
            <v>1467.3758088125467</v>
          </cell>
          <cell r="X111">
            <v>0</v>
          </cell>
          <cell r="Y111">
            <v>0</v>
          </cell>
          <cell r="Z111">
            <v>13206.382279312918</v>
          </cell>
          <cell r="AA111">
            <v>1467.3758088125467</v>
          </cell>
          <cell r="AB111">
            <v>143802.82926362957</v>
          </cell>
          <cell r="AC111">
            <v>98314.179190440613</v>
          </cell>
          <cell r="AD111">
            <v>0</v>
          </cell>
        </row>
        <row r="112">
          <cell r="A112" t="str">
            <v>E1839</v>
          </cell>
          <cell r="B112" t="str">
            <v>Wyre Forest</v>
          </cell>
          <cell r="C112" t="str">
            <v>WM</v>
          </cell>
          <cell r="D112" t="str">
            <v>SD</v>
          </cell>
          <cell r="E112">
            <v>1406</v>
          </cell>
          <cell r="F112">
            <v>34</v>
          </cell>
          <cell r="G112">
            <v>2.4182076813655761E-2</v>
          </cell>
          <cell r="H112">
            <v>1372</v>
          </cell>
          <cell r="I112">
            <v>1606439.9471999998</v>
          </cell>
          <cell r="J112">
            <v>66739.852033819232</v>
          </cell>
          <cell r="K112">
            <v>0</v>
          </cell>
          <cell r="L112">
            <v>667398.52033819235</v>
          </cell>
          <cell r="M112">
            <v>4683.4983883381919</v>
          </cell>
          <cell r="N112">
            <v>76106.84881049562</v>
          </cell>
          <cell r="O112">
            <v>192023.43392186586</v>
          </cell>
          <cell r="P112">
            <v>3512.6237912536435</v>
          </cell>
          <cell r="Q112">
            <v>2341.749194169096</v>
          </cell>
          <cell r="R112">
            <v>7025.247582507287</v>
          </cell>
          <cell r="S112">
            <v>2341.749194169096</v>
          </cell>
          <cell r="T112">
            <v>0</v>
          </cell>
          <cell r="U112">
            <v>28100.990330029148</v>
          </cell>
          <cell r="V112">
            <v>0</v>
          </cell>
          <cell r="W112">
            <v>0</v>
          </cell>
          <cell r="X112">
            <v>4683.4983883381919</v>
          </cell>
          <cell r="Y112">
            <v>409806.10897959181</v>
          </cell>
          <cell r="Z112">
            <v>10537.871373760932</v>
          </cell>
          <cell r="AA112">
            <v>14050.495165014574</v>
          </cell>
          <cell r="AB112">
            <v>85473.845587172007</v>
          </cell>
          <cell r="AC112">
            <v>0</v>
          </cell>
          <cell r="AD112">
            <v>31613.614121282793</v>
          </cell>
        </row>
        <row r="113">
          <cell r="A113" t="str">
            <v>E4501</v>
          </cell>
          <cell r="B113" t="str">
            <v>Gateshead</v>
          </cell>
          <cell r="C113" t="str">
            <v>NE</v>
          </cell>
          <cell r="D113" t="str">
            <v>MD</v>
          </cell>
          <cell r="E113">
            <v>3552</v>
          </cell>
          <cell r="F113">
            <v>256</v>
          </cell>
          <cell r="G113">
            <v>7.2072072072072071E-2</v>
          </cell>
          <cell r="H113">
            <v>3296</v>
          </cell>
          <cell r="I113">
            <v>3636207.139911111</v>
          </cell>
          <cell r="J113">
            <v>48541.600168716286</v>
          </cell>
          <cell r="K113">
            <v>0</v>
          </cell>
          <cell r="L113">
            <v>2792245.2278868393</v>
          </cell>
          <cell r="M113">
            <v>16548.272784789646</v>
          </cell>
          <cell r="N113">
            <v>109218.60037961164</v>
          </cell>
          <cell r="O113">
            <v>237191.90991531822</v>
          </cell>
          <cell r="P113">
            <v>6619.3091139158569</v>
          </cell>
          <cell r="Q113">
            <v>7722.5272995685</v>
          </cell>
          <cell r="R113">
            <v>7722.5272995685</v>
          </cell>
          <cell r="S113">
            <v>3309.6545569579284</v>
          </cell>
          <cell r="T113">
            <v>1103.2181856526429</v>
          </cell>
          <cell r="U113">
            <v>94876.763966127284</v>
          </cell>
          <cell r="V113">
            <v>0</v>
          </cell>
          <cell r="W113">
            <v>1103.2181856526429</v>
          </cell>
          <cell r="X113">
            <v>8825.7454852211431</v>
          </cell>
          <cell r="Y113">
            <v>48541.600168716286</v>
          </cell>
          <cell r="Z113">
            <v>24270.800084358143</v>
          </cell>
          <cell r="AA113">
            <v>3309.6545569579284</v>
          </cell>
          <cell r="AB113">
            <v>221746.8553161812</v>
          </cell>
          <cell r="AC113">
            <v>0</v>
          </cell>
          <cell r="AD113">
            <v>3309.6545569579284</v>
          </cell>
        </row>
        <row r="114">
          <cell r="A114" t="str">
            <v>E2001</v>
          </cell>
          <cell r="B114" t="str">
            <v>East Riding of Yorkshire UA</v>
          </cell>
          <cell r="C114" t="str">
            <v>YH</v>
          </cell>
          <cell r="D114" t="str">
            <v>UA</v>
          </cell>
          <cell r="E114">
            <v>3769</v>
          </cell>
          <cell r="F114">
            <v>192</v>
          </cell>
          <cell r="G114">
            <v>5.0941894401698065E-2</v>
          </cell>
          <cell r="H114">
            <v>3577</v>
          </cell>
          <cell r="I114">
            <v>4354042.075133333</v>
          </cell>
          <cell r="J114">
            <v>304308.22442922374</v>
          </cell>
          <cell r="K114">
            <v>2434.4657954337899</v>
          </cell>
          <cell r="L114">
            <v>2142329.8999817348</v>
          </cell>
          <cell r="M114">
            <v>4868.9315908675799</v>
          </cell>
          <cell r="N114">
            <v>492979.32357534242</v>
          </cell>
          <cell r="O114">
            <v>736425.90311872144</v>
          </cell>
          <cell r="P114">
            <v>1217.232897716895</v>
          </cell>
          <cell r="Q114">
            <v>12172.328977168947</v>
          </cell>
          <cell r="R114">
            <v>35299.754033789948</v>
          </cell>
          <cell r="S114">
            <v>6086.1644885844735</v>
          </cell>
          <cell r="T114">
            <v>2434.4657954337899</v>
          </cell>
          <cell r="U114">
            <v>118071.5910785388</v>
          </cell>
          <cell r="V114">
            <v>159457.50960091321</v>
          </cell>
          <cell r="W114">
            <v>0</v>
          </cell>
          <cell r="X114">
            <v>3651.6986931506844</v>
          </cell>
          <cell r="Y114">
            <v>18258.493465753425</v>
          </cell>
          <cell r="Z114">
            <v>29213.589545205476</v>
          </cell>
          <cell r="AA114">
            <v>57209.946192694064</v>
          </cell>
          <cell r="AB114">
            <v>160674.7424986301</v>
          </cell>
          <cell r="AC114">
            <v>0</v>
          </cell>
          <cell r="AD114">
            <v>66947.809374429213</v>
          </cell>
        </row>
        <row r="115">
          <cell r="A115" t="str">
            <v>E2834</v>
          </cell>
          <cell r="B115" t="str">
            <v>Kettering</v>
          </cell>
          <cell r="C115" t="str">
            <v>EM</v>
          </cell>
          <cell r="D115" t="str">
            <v>SD</v>
          </cell>
          <cell r="E115">
            <v>1059</v>
          </cell>
          <cell r="F115">
            <v>22</v>
          </cell>
          <cell r="G115">
            <v>2.0774315391879131E-2</v>
          </cell>
          <cell r="H115">
            <v>1037</v>
          </cell>
          <cell r="I115">
            <v>1159439.4808888889</v>
          </cell>
          <cell r="J115">
            <v>83855.314432658313</v>
          </cell>
          <cell r="K115">
            <v>0</v>
          </cell>
          <cell r="L115">
            <v>687613.57834779809</v>
          </cell>
          <cell r="M115">
            <v>5590.354295510554</v>
          </cell>
          <cell r="N115">
            <v>69320.39326433088</v>
          </cell>
          <cell r="O115">
            <v>131932.3613740491</v>
          </cell>
          <cell r="P115">
            <v>1118.0708591021109</v>
          </cell>
          <cell r="Q115">
            <v>1118.0708591021109</v>
          </cell>
          <cell r="R115">
            <v>4472.2834364084438</v>
          </cell>
          <cell r="S115">
            <v>1118.0708591021109</v>
          </cell>
          <cell r="T115">
            <v>0</v>
          </cell>
          <cell r="U115">
            <v>16771.062886531665</v>
          </cell>
          <cell r="V115">
            <v>0</v>
          </cell>
          <cell r="W115">
            <v>22361.417182042216</v>
          </cell>
          <cell r="X115">
            <v>6708.4251546126643</v>
          </cell>
          <cell r="Y115">
            <v>10062.637731918996</v>
          </cell>
          <cell r="Z115">
            <v>7826.4960137147755</v>
          </cell>
          <cell r="AA115">
            <v>10062.637731918996</v>
          </cell>
          <cell r="AB115">
            <v>80501.101855351968</v>
          </cell>
          <cell r="AC115">
            <v>0</v>
          </cell>
          <cell r="AD115">
            <v>19007.204604735885</v>
          </cell>
        </row>
        <row r="116">
          <cell r="A116" t="str">
            <v>E5036</v>
          </cell>
          <cell r="B116" t="str">
            <v>Ealing</v>
          </cell>
          <cell r="C116" t="str">
            <v>L</v>
          </cell>
          <cell r="D116" t="str">
            <v>OLB</v>
          </cell>
          <cell r="E116">
            <v>3767</v>
          </cell>
          <cell r="F116">
            <v>1250</v>
          </cell>
          <cell r="G116">
            <v>0.33182904167772764</v>
          </cell>
          <cell r="H116">
            <v>2517</v>
          </cell>
          <cell r="I116">
            <v>3626385.73</v>
          </cell>
          <cell r="J116">
            <v>344340.95727850619</v>
          </cell>
          <cell r="K116">
            <v>1440.757143424712</v>
          </cell>
          <cell r="L116">
            <v>1133875.8718752482</v>
          </cell>
          <cell r="M116">
            <v>24492.871438220103</v>
          </cell>
          <cell r="N116">
            <v>146957.2286293206</v>
          </cell>
          <cell r="O116">
            <v>593591.94309098134</v>
          </cell>
          <cell r="P116">
            <v>167127.82863726659</v>
          </cell>
          <cell r="Q116">
            <v>8644.5428605482721</v>
          </cell>
          <cell r="R116">
            <v>18729.842864521255</v>
          </cell>
          <cell r="S116">
            <v>10085.300003972983</v>
          </cell>
          <cell r="T116">
            <v>1440.757143424712</v>
          </cell>
          <cell r="U116">
            <v>82123.157175208573</v>
          </cell>
          <cell r="V116">
            <v>0</v>
          </cell>
          <cell r="W116">
            <v>18729.842864521255</v>
          </cell>
          <cell r="X116">
            <v>2881.514286849424</v>
          </cell>
          <cell r="Y116">
            <v>17289.085721096544</v>
          </cell>
          <cell r="Z116">
            <v>24492.871438220103</v>
          </cell>
          <cell r="AA116">
            <v>0</v>
          </cell>
          <cell r="AB116">
            <v>707411.75742153358</v>
          </cell>
          <cell r="AC116">
            <v>309762.78583631309</v>
          </cell>
          <cell r="AD116">
            <v>12966.814290822407</v>
          </cell>
        </row>
        <row r="117">
          <cell r="A117" t="str">
            <v>E3033</v>
          </cell>
          <cell r="B117" t="str">
            <v>Broxtowe</v>
          </cell>
          <cell r="C117" t="str">
            <v>EM</v>
          </cell>
          <cell r="D117" t="str">
            <v>SD</v>
          </cell>
          <cell r="E117">
            <v>1850</v>
          </cell>
          <cell r="F117">
            <v>519</v>
          </cell>
          <cell r="G117">
            <v>0.28054054054054056</v>
          </cell>
          <cell r="H117">
            <v>1331</v>
          </cell>
          <cell r="I117">
            <v>1675229.27</v>
          </cell>
          <cell r="J117">
            <v>80551.970909090916</v>
          </cell>
          <cell r="K117">
            <v>1258.6245454545456</v>
          </cell>
          <cell r="L117">
            <v>810554.20727272739</v>
          </cell>
          <cell r="M117">
            <v>10068.996363636365</v>
          </cell>
          <cell r="N117">
            <v>112017.58454545455</v>
          </cell>
          <cell r="O117">
            <v>200121.30272727273</v>
          </cell>
          <cell r="P117">
            <v>2517.2490909090911</v>
          </cell>
          <cell r="Q117">
            <v>0</v>
          </cell>
          <cell r="R117">
            <v>16362.119090909093</v>
          </cell>
          <cell r="S117">
            <v>3775.8736363636367</v>
          </cell>
          <cell r="T117">
            <v>1258.6245454545456</v>
          </cell>
          <cell r="U117">
            <v>32724.238181818186</v>
          </cell>
          <cell r="V117">
            <v>247949.03545454546</v>
          </cell>
          <cell r="W117">
            <v>0</v>
          </cell>
          <cell r="X117">
            <v>6293.1227272727274</v>
          </cell>
          <cell r="Y117">
            <v>11327.620909090909</v>
          </cell>
          <cell r="Z117">
            <v>11327.620909090909</v>
          </cell>
          <cell r="AA117">
            <v>0</v>
          </cell>
          <cell r="AB117">
            <v>118310.70727272728</v>
          </cell>
          <cell r="AC117">
            <v>0</v>
          </cell>
          <cell r="AD117">
            <v>8810.3718181818185</v>
          </cell>
        </row>
        <row r="118">
          <cell r="A118" t="str">
            <v>E1936</v>
          </cell>
          <cell r="B118" t="str">
            <v>St Albans</v>
          </cell>
          <cell r="C118" t="str">
            <v>EE</v>
          </cell>
          <cell r="D118" t="str">
            <v>SD</v>
          </cell>
          <cell r="E118">
            <v>1128</v>
          </cell>
          <cell r="F118">
            <v>115</v>
          </cell>
          <cell r="G118">
            <v>0.10195035460992907</v>
          </cell>
          <cell r="H118">
            <v>1013</v>
          </cell>
          <cell r="I118">
            <v>1598082.1780000001</v>
          </cell>
          <cell r="J118">
            <v>47327.2115893386</v>
          </cell>
          <cell r="K118">
            <v>0</v>
          </cell>
          <cell r="L118">
            <v>1079060.4242369202</v>
          </cell>
          <cell r="M118">
            <v>0</v>
          </cell>
          <cell r="N118">
            <v>130938.61873050345</v>
          </cell>
          <cell r="O118">
            <v>228748.1893484699</v>
          </cell>
          <cell r="P118">
            <v>0</v>
          </cell>
          <cell r="Q118">
            <v>1577.57371964462</v>
          </cell>
          <cell r="R118">
            <v>3155.1474392892401</v>
          </cell>
          <cell r="S118">
            <v>3155.1474392892401</v>
          </cell>
          <cell r="T118">
            <v>0</v>
          </cell>
          <cell r="U118">
            <v>6310.2948785784802</v>
          </cell>
          <cell r="V118">
            <v>0</v>
          </cell>
          <cell r="W118">
            <v>6310.2948785784802</v>
          </cell>
          <cell r="X118">
            <v>0</v>
          </cell>
          <cell r="Y118">
            <v>0</v>
          </cell>
          <cell r="Z118">
            <v>11043.016037512341</v>
          </cell>
          <cell r="AA118">
            <v>7887.8685982231</v>
          </cell>
          <cell r="AB118">
            <v>64680.522505429421</v>
          </cell>
          <cell r="AC118">
            <v>1577.57371964462</v>
          </cell>
          <cell r="AD118">
            <v>6310.2948785784802</v>
          </cell>
        </row>
        <row r="119">
          <cell r="A119" t="str">
            <v>E2241</v>
          </cell>
          <cell r="B119" t="str">
            <v>Swale</v>
          </cell>
          <cell r="C119" t="str">
            <v>SE</v>
          </cell>
          <cell r="D119" t="str">
            <v>SD</v>
          </cell>
          <cell r="E119">
            <v>1341</v>
          </cell>
          <cell r="F119">
            <v>42</v>
          </cell>
          <cell r="G119">
            <v>3.1319910514541388E-2</v>
          </cell>
          <cell r="H119">
            <v>1299</v>
          </cell>
          <cell r="I119">
            <v>1495732.4634999998</v>
          </cell>
          <cell r="J119">
            <v>43755.068216320236</v>
          </cell>
          <cell r="K119">
            <v>0</v>
          </cell>
          <cell r="L119">
            <v>848618.03356389527</v>
          </cell>
          <cell r="M119">
            <v>5757.2458179368741</v>
          </cell>
          <cell r="N119">
            <v>95570.280577752113</v>
          </cell>
          <cell r="O119">
            <v>208412.29860931484</v>
          </cell>
          <cell r="P119">
            <v>2302.8983271747497</v>
          </cell>
          <cell r="Q119">
            <v>1151.4491635873749</v>
          </cell>
          <cell r="R119">
            <v>4605.7966543494995</v>
          </cell>
          <cell r="S119">
            <v>1151.4491635873749</v>
          </cell>
          <cell r="T119">
            <v>1151.4491635873749</v>
          </cell>
          <cell r="U119">
            <v>168111.57788375672</v>
          </cell>
          <cell r="V119">
            <v>0</v>
          </cell>
          <cell r="W119">
            <v>0</v>
          </cell>
          <cell r="X119">
            <v>8060.1441451116225</v>
          </cell>
          <cell r="Y119">
            <v>9211.593308698999</v>
          </cell>
          <cell r="Z119">
            <v>10363.042472286374</v>
          </cell>
          <cell r="AA119">
            <v>5757.2458179368741</v>
          </cell>
          <cell r="AB119">
            <v>70238.398978829864</v>
          </cell>
          <cell r="AC119">
            <v>0</v>
          </cell>
          <cell r="AD119">
            <v>11514.491635873748</v>
          </cell>
        </row>
        <row r="120">
          <cell r="A120" t="str">
            <v>E0932</v>
          </cell>
          <cell r="B120" t="str">
            <v>Barrow-in-Furness</v>
          </cell>
          <cell r="C120" t="str">
            <v>NW</v>
          </cell>
          <cell r="D120" t="str">
            <v>SD</v>
          </cell>
          <cell r="E120">
            <v>1328</v>
          </cell>
          <cell r="F120">
            <v>45</v>
          </cell>
          <cell r="G120">
            <v>3.3885542168674697E-2</v>
          </cell>
          <cell r="H120">
            <v>1283</v>
          </cell>
          <cell r="I120">
            <v>1388936.2489333337</v>
          </cell>
          <cell r="J120">
            <v>158055.09925507929</v>
          </cell>
          <cell r="K120">
            <v>0</v>
          </cell>
          <cell r="L120">
            <v>370238.65715915832</v>
          </cell>
          <cell r="M120">
            <v>6495.4150378799704</v>
          </cell>
          <cell r="N120">
            <v>88770.672184359588</v>
          </cell>
          <cell r="O120">
            <v>147229.40752527933</v>
          </cell>
          <cell r="P120">
            <v>172128.49850381922</v>
          </cell>
          <cell r="Q120">
            <v>4330.2766919199803</v>
          </cell>
          <cell r="R120">
            <v>12990.830075759941</v>
          </cell>
          <cell r="S120">
            <v>3247.7075189399852</v>
          </cell>
          <cell r="T120">
            <v>0</v>
          </cell>
          <cell r="U120">
            <v>25981.660151519882</v>
          </cell>
          <cell r="V120">
            <v>0</v>
          </cell>
          <cell r="W120">
            <v>1082.5691729799951</v>
          </cell>
          <cell r="X120">
            <v>258734.03234221882</v>
          </cell>
          <cell r="Y120">
            <v>1082.5691729799951</v>
          </cell>
          <cell r="Z120">
            <v>9743.1225568199552</v>
          </cell>
          <cell r="AA120">
            <v>1082.5691729799951</v>
          </cell>
          <cell r="AB120">
            <v>123412.88571971943</v>
          </cell>
          <cell r="AC120">
            <v>0</v>
          </cell>
          <cell r="AD120">
            <v>4330.2766919199803</v>
          </cell>
        </row>
        <row r="121">
          <cell r="A121" t="str">
            <v>E1401</v>
          </cell>
          <cell r="B121" t="str">
            <v>Brighton and Hove</v>
          </cell>
          <cell r="C121" t="str">
            <v>SE</v>
          </cell>
          <cell r="D121" t="str">
            <v>UA</v>
          </cell>
          <cell r="E121">
            <v>7485</v>
          </cell>
          <cell r="F121">
            <v>4500</v>
          </cell>
          <cell r="G121">
            <v>0.60120240480961928</v>
          </cell>
          <cell r="H121">
            <v>2985</v>
          </cell>
          <cell r="I121">
            <v>3728588.7356666662</v>
          </cell>
          <cell r="J121">
            <v>292291.37827336678</v>
          </cell>
          <cell r="K121">
            <v>0</v>
          </cell>
          <cell r="L121">
            <v>2288366.6880205469</v>
          </cell>
          <cell r="M121">
            <v>14989.301449916245</v>
          </cell>
          <cell r="N121">
            <v>169878.74976571745</v>
          </cell>
          <cell r="O121">
            <v>558351.4790093801</v>
          </cell>
          <cell r="P121">
            <v>3747.3253624790614</v>
          </cell>
          <cell r="Q121">
            <v>3747.3253624790614</v>
          </cell>
          <cell r="R121">
            <v>19985.735266554995</v>
          </cell>
          <cell r="S121">
            <v>7494.6507249581227</v>
          </cell>
          <cell r="T121">
            <v>4996.4338166387488</v>
          </cell>
          <cell r="U121">
            <v>37473.253624790617</v>
          </cell>
          <cell r="V121">
            <v>7494.6507249581227</v>
          </cell>
          <cell r="W121">
            <v>1249.1084541596872</v>
          </cell>
          <cell r="X121">
            <v>3747.3253624790614</v>
          </cell>
          <cell r="Y121">
            <v>0</v>
          </cell>
          <cell r="Z121">
            <v>26231.277537353428</v>
          </cell>
          <cell r="AA121">
            <v>1249.1084541596872</v>
          </cell>
          <cell r="AB121">
            <v>274803.85991513118</v>
          </cell>
          <cell r="AC121">
            <v>0</v>
          </cell>
          <cell r="AD121">
            <v>12491.084541596872</v>
          </cell>
        </row>
        <row r="122">
          <cell r="A122" t="str">
            <v>E1701</v>
          </cell>
          <cell r="B122" t="str">
            <v>Portsmouth UA</v>
          </cell>
          <cell r="C122" t="str">
            <v>SE</v>
          </cell>
          <cell r="D122" t="str">
            <v>UA</v>
          </cell>
          <cell r="E122">
            <v>6489</v>
          </cell>
          <cell r="F122">
            <v>3666</v>
          </cell>
          <cell r="G122">
            <v>0.56495607951918636</v>
          </cell>
          <cell r="H122">
            <v>2823</v>
          </cell>
          <cell r="I122">
            <v>3099628.0350000001</v>
          </cell>
          <cell r="J122">
            <v>189952.40880446334</v>
          </cell>
          <cell r="K122">
            <v>0</v>
          </cell>
          <cell r="L122">
            <v>1236337.6434325187</v>
          </cell>
          <cell r="M122">
            <v>18665.843639744951</v>
          </cell>
          <cell r="N122">
            <v>130660.90547821467</v>
          </cell>
          <cell r="O122">
            <v>363434.95557385759</v>
          </cell>
          <cell r="P122">
            <v>9881.9172210414454</v>
          </cell>
          <cell r="Q122">
            <v>3293.9724070138154</v>
          </cell>
          <cell r="R122">
            <v>7685.9356163655693</v>
          </cell>
          <cell r="S122">
            <v>3293.9724070138154</v>
          </cell>
          <cell r="T122">
            <v>8783.9264187035078</v>
          </cell>
          <cell r="U122">
            <v>107603.09862911796</v>
          </cell>
          <cell r="V122">
            <v>834473.00977683312</v>
          </cell>
          <cell r="W122">
            <v>21959.81604675877</v>
          </cell>
          <cell r="X122">
            <v>1097.9908023379385</v>
          </cell>
          <cell r="Y122">
            <v>4391.9632093517539</v>
          </cell>
          <cell r="Z122">
            <v>21959.81604675877</v>
          </cell>
          <cell r="AA122">
            <v>2195.981604675877</v>
          </cell>
          <cell r="AB122">
            <v>124072.96066418705</v>
          </cell>
          <cell r="AC122">
            <v>0</v>
          </cell>
          <cell r="AD122">
            <v>9881.9172210414454</v>
          </cell>
        </row>
        <row r="123">
          <cell r="A123" t="str">
            <v>E3531</v>
          </cell>
          <cell r="B123" t="str">
            <v>Babergh</v>
          </cell>
          <cell r="C123" t="str">
            <v>EE</v>
          </cell>
          <cell r="D123" t="str">
            <v>SD</v>
          </cell>
          <cell r="E123">
            <v>1054</v>
          </cell>
          <cell r="F123">
            <v>46</v>
          </cell>
          <cell r="G123">
            <v>4.3643263757115747E-2</v>
          </cell>
          <cell r="H123">
            <v>1008</v>
          </cell>
          <cell r="I123">
            <v>1348879.9777777777</v>
          </cell>
          <cell r="J123">
            <v>69585.078218694878</v>
          </cell>
          <cell r="K123">
            <v>0</v>
          </cell>
          <cell r="L123">
            <v>525902.6103835979</v>
          </cell>
          <cell r="M123">
            <v>1338.1745811287478</v>
          </cell>
          <cell r="N123">
            <v>76275.951124338622</v>
          </cell>
          <cell r="O123">
            <v>156566.42599206351</v>
          </cell>
          <cell r="P123">
            <v>1338.1745811287478</v>
          </cell>
          <cell r="Q123">
            <v>1338.1745811287478</v>
          </cell>
          <cell r="R123">
            <v>1338.1745811287478</v>
          </cell>
          <cell r="S123">
            <v>1338.1745811287478</v>
          </cell>
          <cell r="T123">
            <v>0</v>
          </cell>
          <cell r="U123">
            <v>14719.920392416225</v>
          </cell>
          <cell r="V123">
            <v>334543.64528218692</v>
          </cell>
          <cell r="W123">
            <v>4014.523743386243</v>
          </cell>
          <cell r="X123">
            <v>4014.523743386243</v>
          </cell>
          <cell r="Y123">
            <v>6690.8729056437378</v>
          </cell>
          <cell r="Z123">
            <v>9367.2220679012353</v>
          </cell>
          <cell r="AA123">
            <v>22748.967879188713</v>
          </cell>
          <cell r="AB123">
            <v>70923.252799823633</v>
          </cell>
          <cell r="AC123">
            <v>0</v>
          </cell>
          <cell r="AD123">
            <v>46836.110339506165</v>
          </cell>
        </row>
        <row r="124">
          <cell r="A124" t="str">
            <v>E5040</v>
          </cell>
          <cell r="B124" t="str">
            <v>Havering</v>
          </cell>
          <cell r="C124" t="str">
            <v>L</v>
          </cell>
          <cell r="D124" t="str">
            <v>OLB</v>
          </cell>
          <cell r="E124">
            <v>1774</v>
          </cell>
          <cell r="F124">
            <v>207</v>
          </cell>
          <cell r="G124">
            <v>0.11668545659526494</v>
          </cell>
          <cell r="H124">
            <v>1567</v>
          </cell>
          <cell r="I124">
            <v>2261578.5499999998</v>
          </cell>
          <cell r="J124">
            <v>103914.26649649012</v>
          </cell>
          <cell r="K124">
            <v>1443.2537013401407</v>
          </cell>
          <cell r="L124">
            <v>913579.59294830891</v>
          </cell>
          <cell r="M124">
            <v>14432.537013401407</v>
          </cell>
          <cell r="N124">
            <v>245353.1292278239</v>
          </cell>
          <cell r="O124">
            <v>640804.64339502249</v>
          </cell>
          <cell r="P124">
            <v>4329.761104020421</v>
          </cell>
          <cell r="Q124">
            <v>4329.761104020421</v>
          </cell>
          <cell r="R124">
            <v>23092.05922144225</v>
          </cell>
          <cell r="S124">
            <v>2886.5074026802813</v>
          </cell>
          <cell r="T124">
            <v>0</v>
          </cell>
          <cell r="U124">
            <v>43297.611040204225</v>
          </cell>
          <cell r="V124">
            <v>0</v>
          </cell>
          <cell r="W124">
            <v>0</v>
          </cell>
          <cell r="X124">
            <v>0</v>
          </cell>
          <cell r="Y124">
            <v>1443.2537013401407</v>
          </cell>
          <cell r="Z124">
            <v>15875.790714741548</v>
          </cell>
          <cell r="AA124">
            <v>2886.5074026802813</v>
          </cell>
          <cell r="AB124">
            <v>223704.32370772181</v>
          </cell>
          <cell r="AC124">
            <v>2886.5074026802813</v>
          </cell>
          <cell r="AD124">
            <v>17319.044416081684</v>
          </cell>
        </row>
        <row r="125">
          <cell r="A125" t="str">
            <v>E5039</v>
          </cell>
          <cell r="B125" t="str">
            <v>Harrow</v>
          </cell>
          <cell r="C125" t="str">
            <v>L</v>
          </cell>
          <cell r="D125" t="str">
            <v>OLB</v>
          </cell>
          <cell r="E125">
            <v>1673</v>
          </cell>
          <cell r="F125">
            <v>290</v>
          </cell>
          <cell r="G125">
            <v>0.17334130304841602</v>
          </cell>
          <cell r="H125">
            <v>1383</v>
          </cell>
          <cell r="I125">
            <v>2210580.7504666662</v>
          </cell>
          <cell r="J125">
            <v>234964.11447476497</v>
          </cell>
          <cell r="K125">
            <v>126273.23158847913</v>
          </cell>
          <cell r="L125">
            <v>671326.04135647125</v>
          </cell>
          <cell r="M125">
            <v>3196.7906731260537</v>
          </cell>
          <cell r="N125">
            <v>79919.766828151347</v>
          </cell>
          <cell r="O125">
            <v>359638.95072668104</v>
          </cell>
          <cell r="P125">
            <v>0</v>
          </cell>
          <cell r="Q125">
            <v>4795.1860096890805</v>
          </cell>
          <cell r="R125">
            <v>33566.302067823563</v>
          </cell>
          <cell r="S125">
            <v>1598.3953365630268</v>
          </cell>
          <cell r="T125">
            <v>0</v>
          </cell>
          <cell r="U125">
            <v>25574.325385008429</v>
          </cell>
          <cell r="V125">
            <v>214184.97509944558</v>
          </cell>
          <cell r="W125">
            <v>41558.278750638703</v>
          </cell>
          <cell r="X125">
            <v>0</v>
          </cell>
          <cell r="Y125">
            <v>0</v>
          </cell>
          <cell r="Z125">
            <v>15983.95336563027</v>
          </cell>
          <cell r="AA125">
            <v>3196.7906731260537</v>
          </cell>
          <cell r="AB125">
            <v>350048.57870730292</v>
          </cell>
          <cell r="AC125">
            <v>43156.674087201725</v>
          </cell>
          <cell r="AD125">
            <v>1598.3953365630268</v>
          </cell>
        </row>
        <row r="126">
          <cell r="A126" t="str">
            <v>E5019</v>
          </cell>
          <cell r="B126" t="str">
            <v>Southwark</v>
          </cell>
          <cell r="C126" t="str">
            <v>L</v>
          </cell>
          <cell r="D126" t="str">
            <v>ILB</v>
          </cell>
          <cell r="E126">
            <v>4368</v>
          </cell>
          <cell r="F126">
            <v>2357</v>
          </cell>
          <cell r="G126">
            <v>0.53960622710622708</v>
          </cell>
          <cell r="H126">
            <v>2011</v>
          </cell>
          <cell r="I126">
            <v>2200831.4240000001</v>
          </cell>
          <cell r="J126">
            <v>325035.76973048237</v>
          </cell>
          <cell r="K126">
            <v>0</v>
          </cell>
          <cell r="L126">
            <v>1129417.2200735954</v>
          </cell>
          <cell r="M126">
            <v>29548.706339134762</v>
          </cell>
          <cell r="N126">
            <v>38303.878587767285</v>
          </cell>
          <cell r="O126">
            <v>225445.68540228743</v>
          </cell>
          <cell r="P126">
            <v>110534.04963898558</v>
          </cell>
          <cell r="Q126">
            <v>2188.7930621581304</v>
          </cell>
          <cell r="R126">
            <v>7660.7757175534562</v>
          </cell>
          <cell r="S126">
            <v>4377.5861243162608</v>
          </cell>
          <cell r="T126">
            <v>3283.1895932371954</v>
          </cell>
          <cell r="U126">
            <v>26265.516745897563</v>
          </cell>
          <cell r="V126">
            <v>0</v>
          </cell>
          <cell r="W126">
            <v>1094.3965310790652</v>
          </cell>
          <cell r="X126">
            <v>1094.3965310790652</v>
          </cell>
          <cell r="Y126">
            <v>0</v>
          </cell>
          <cell r="Z126">
            <v>16415.94796618598</v>
          </cell>
          <cell r="AA126">
            <v>2188.7930621581304</v>
          </cell>
          <cell r="AB126">
            <v>239672.84030631528</v>
          </cell>
          <cell r="AC126">
            <v>37209.482056688219</v>
          </cell>
          <cell r="AD126">
            <v>1094.3965310790652</v>
          </cell>
        </row>
        <row r="127">
          <cell r="A127" t="str">
            <v>E1435</v>
          </cell>
          <cell r="B127" t="str">
            <v>Lewes</v>
          </cell>
          <cell r="C127" t="str">
            <v>SE</v>
          </cell>
          <cell r="D127" t="str">
            <v>SD</v>
          </cell>
          <cell r="E127">
            <v>929</v>
          </cell>
          <cell r="F127">
            <v>100</v>
          </cell>
          <cell r="G127">
            <v>0.10764262648008611</v>
          </cell>
          <cell r="H127">
            <v>829</v>
          </cell>
          <cell r="I127">
            <v>1247999.8344000001</v>
          </cell>
          <cell r="J127">
            <v>55700.836999758743</v>
          </cell>
          <cell r="K127">
            <v>0</v>
          </cell>
          <cell r="L127">
            <v>597654.92672714114</v>
          </cell>
          <cell r="M127">
            <v>3010.8560540410135</v>
          </cell>
          <cell r="N127">
            <v>159575.37086417372</v>
          </cell>
          <cell r="O127">
            <v>273987.90091773222</v>
          </cell>
          <cell r="P127">
            <v>0</v>
          </cell>
          <cell r="Q127">
            <v>0</v>
          </cell>
          <cell r="R127">
            <v>9032.5681621230397</v>
          </cell>
          <cell r="S127">
            <v>0</v>
          </cell>
          <cell r="T127">
            <v>0</v>
          </cell>
          <cell r="U127">
            <v>12043.424216164054</v>
          </cell>
          <cell r="V127">
            <v>0</v>
          </cell>
          <cell r="W127">
            <v>0</v>
          </cell>
          <cell r="X127">
            <v>0</v>
          </cell>
          <cell r="Y127">
            <v>1505.4280270205068</v>
          </cell>
          <cell r="Z127">
            <v>9032.5681621230397</v>
          </cell>
          <cell r="AA127">
            <v>13548.852243184559</v>
          </cell>
          <cell r="AB127">
            <v>76776.829378045848</v>
          </cell>
          <cell r="AC127">
            <v>4516.2840810615198</v>
          </cell>
          <cell r="AD127">
            <v>31613.988567430639</v>
          </cell>
        </row>
        <row r="128">
          <cell r="A128" t="str">
            <v>E1038</v>
          </cell>
          <cell r="B128" t="str">
            <v>North East Derbyshire</v>
          </cell>
          <cell r="C128" t="str">
            <v>EM</v>
          </cell>
          <cell r="D128" t="str">
            <v>SD</v>
          </cell>
          <cell r="E128">
            <v>837</v>
          </cell>
          <cell r="F128">
            <v>27</v>
          </cell>
          <cell r="G128">
            <v>3.2258064516129031E-2</v>
          </cell>
          <cell r="H128">
            <v>810</v>
          </cell>
          <cell r="I128">
            <v>1000089.9743999999</v>
          </cell>
          <cell r="J128">
            <v>81488.812728888879</v>
          </cell>
          <cell r="K128">
            <v>0</v>
          </cell>
          <cell r="L128">
            <v>498810.30821925926</v>
          </cell>
          <cell r="M128">
            <v>3704.0369422222225</v>
          </cell>
          <cell r="N128">
            <v>81488.812728888879</v>
          </cell>
          <cell r="O128">
            <v>174089.73628444443</v>
          </cell>
          <cell r="P128">
            <v>0</v>
          </cell>
          <cell r="Q128">
            <v>3704.0369422222225</v>
          </cell>
          <cell r="R128">
            <v>9877.4318459259248</v>
          </cell>
          <cell r="S128">
            <v>0</v>
          </cell>
          <cell r="T128">
            <v>1234.6789807407406</v>
          </cell>
          <cell r="U128">
            <v>19754.86369185185</v>
          </cell>
          <cell r="V128">
            <v>0</v>
          </cell>
          <cell r="W128">
            <v>0</v>
          </cell>
          <cell r="X128">
            <v>14816.14776888889</v>
          </cell>
          <cell r="Y128">
            <v>9877.4318459259248</v>
          </cell>
          <cell r="Z128">
            <v>7408.073884444445</v>
          </cell>
          <cell r="AA128">
            <v>13581.468788148148</v>
          </cell>
          <cell r="AB128">
            <v>56795.233114074072</v>
          </cell>
          <cell r="AC128">
            <v>0</v>
          </cell>
          <cell r="AD128">
            <v>23458.900634074074</v>
          </cell>
        </row>
        <row r="129">
          <cell r="A129" t="str">
            <v>E2901</v>
          </cell>
          <cell r="B129" t="str">
            <v>Northumberland UA</v>
          </cell>
          <cell r="C129" t="str">
            <v>NE</v>
          </cell>
          <cell r="D129" t="str">
            <v>UA</v>
          </cell>
          <cell r="E129">
            <v>3901</v>
          </cell>
          <cell r="F129">
            <v>137</v>
          </cell>
          <cell r="G129">
            <v>3.5119200205075619E-2</v>
          </cell>
          <cell r="H129">
            <v>3764</v>
          </cell>
          <cell r="I129">
            <v>4390499.6937999995</v>
          </cell>
          <cell r="J129">
            <v>257784.38691014875</v>
          </cell>
          <cell r="K129">
            <v>8165.1163274707751</v>
          </cell>
          <cell r="L129">
            <v>2120597.3547631241</v>
          </cell>
          <cell r="M129">
            <v>6998.6711378320933</v>
          </cell>
          <cell r="N129">
            <v>291611.29740967049</v>
          </cell>
          <cell r="O129">
            <v>615883.06012922421</v>
          </cell>
          <cell r="P129">
            <v>10498.00670674814</v>
          </cell>
          <cell r="Q129">
            <v>13997.342275664187</v>
          </cell>
          <cell r="R129">
            <v>22162.458603134957</v>
          </cell>
          <cell r="S129">
            <v>8165.1163274707751</v>
          </cell>
          <cell r="T129">
            <v>3499.3355689160467</v>
          </cell>
          <cell r="U129">
            <v>121310.29972242293</v>
          </cell>
          <cell r="V129">
            <v>309107.97525425075</v>
          </cell>
          <cell r="W129">
            <v>2332.8903792773644</v>
          </cell>
          <cell r="X129">
            <v>8165.1163274707751</v>
          </cell>
          <cell r="Y129">
            <v>17496.67784458023</v>
          </cell>
          <cell r="Z129">
            <v>32660.4653098831</v>
          </cell>
          <cell r="AA129">
            <v>15163.787465302867</v>
          </cell>
          <cell r="AB129">
            <v>478242.52775185963</v>
          </cell>
          <cell r="AC129">
            <v>0</v>
          </cell>
          <cell r="AD129">
            <v>46657.807585547285</v>
          </cell>
        </row>
        <row r="130">
          <cell r="A130" t="str">
            <v>E5033</v>
          </cell>
          <cell r="B130" t="str">
            <v>Brent</v>
          </cell>
          <cell r="C130" t="str">
            <v>L</v>
          </cell>
          <cell r="D130" t="str">
            <v>OLB</v>
          </cell>
          <cell r="E130">
            <v>3636</v>
          </cell>
          <cell r="F130">
            <v>1525</v>
          </cell>
          <cell r="G130">
            <v>0.41941694169416943</v>
          </cell>
          <cell r="H130">
            <v>2111</v>
          </cell>
          <cell r="I130">
            <v>2921088.9661333328</v>
          </cell>
          <cell r="J130">
            <v>794270.51945074985</v>
          </cell>
          <cell r="K130">
            <v>312726.72020186321</v>
          </cell>
          <cell r="L130">
            <v>704326.99372897507</v>
          </cell>
          <cell r="M130">
            <v>27674.93099131533</v>
          </cell>
          <cell r="N130">
            <v>109315.97741569554</v>
          </cell>
          <cell r="O130">
            <v>399902.75282450649</v>
          </cell>
          <cell r="P130">
            <v>19372.451693920728</v>
          </cell>
          <cell r="Q130">
            <v>4151.2396486972984</v>
          </cell>
          <cell r="R130">
            <v>12453.718946091898</v>
          </cell>
          <cell r="S130">
            <v>5534.9861982630655</v>
          </cell>
          <cell r="T130">
            <v>9686.2258469603639</v>
          </cell>
          <cell r="U130">
            <v>29058.677540881094</v>
          </cell>
          <cell r="V130">
            <v>0</v>
          </cell>
          <cell r="W130">
            <v>5534.9861982630655</v>
          </cell>
          <cell r="X130">
            <v>0</v>
          </cell>
          <cell r="Y130">
            <v>0</v>
          </cell>
          <cell r="Z130">
            <v>22139.944793052262</v>
          </cell>
          <cell r="AA130">
            <v>0</v>
          </cell>
          <cell r="AB130">
            <v>254609.36512010102</v>
          </cell>
          <cell r="AC130">
            <v>206178.23588529919</v>
          </cell>
          <cell r="AD130">
            <v>4151.2396486972984</v>
          </cell>
        </row>
        <row r="131">
          <cell r="A131" t="str">
            <v>E0604</v>
          </cell>
          <cell r="B131" t="str">
            <v>Cheshire West and Chester UA</v>
          </cell>
          <cell r="C131" t="str">
            <v>NW</v>
          </cell>
          <cell r="D131" t="str">
            <v>UA</v>
          </cell>
          <cell r="E131">
            <v>4343</v>
          </cell>
          <cell r="F131">
            <v>885</v>
          </cell>
          <cell r="G131">
            <v>0.20377619157264565</v>
          </cell>
          <cell r="H131">
            <v>3458</v>
          </cell>
          <cell r="I131">
            <v>4451263.8884999994</v>
          </cell>
          <cell r="J131">
            <v>236851.51980451125</v>
          </cell>
          <cell r="K131">
            <v>3861.7095620300747</v>
          </cell>
          <cell r="L131">
            <v>2172855.2469022553</v>
          </cell>
          <cell r="M131">
            <v>11585.128686090224</v>
          </cell>
          <cell r="N131">
            <v>317947.42060714279</v>
          </cell>
          <cell r="O131">
            <v>588267.08994924801</v>
          </cell>
          <cell r="P131">
            <v>3861.7095620300747</v>
          </cell>
          <cell r="Q131">
            <v>9010.6556447368421</v>
          </cell>
          <cell r="R131">
            <v>24457.493892857139</v>
          </cell>
          <cell r="S131">
            <v>7723.4191240601494</v>
          </cell>
          <cell r="T131">
            <v>0</v>
          </cell>
          <cell r="U131">
            <v>96542.739050751858</v>
          </cell>
          <cell r="V131">
            <v>281904.79802819545</v>
          </cell>
          <cell r="W131">
            <v>0</v>
          </cell>
          <cell r="X131">
            <v>25744.730413533831</v>
          </cell>
          <cell r="Y131">
            <v>33468.149537593978</v>
          </cell>
          <cell r="Z131">
            <v>33468.149537593978</v>
          </cell>
          <cell r="AA131">
            <v>36042.622578947368</v>
          </cell>
          <cell r="AB131">
            <v>513607.37174999999</v>
          </cell>
          <cell r="AC131">
            <v>0</v>
          </cell>
          <cell r="AD131">
            <v>54063.933868421045</v>
          </cell>
        </row>
        <row r="132">
          <cell r="A132" t="str">
            <v>E5042</v>
          </cell>
          <cell r="B132" t="str">
            <v>Hounslow</v>
          </cell>
          <cell r="C132" t="str">
            <v>L</v>
          </cell>
          <cell r="D132" t="str">
            <v>OLB</v>
          </cell>
          <cell r="E132">
            <v>2278</v>
          </cell>
          <cell r="F132">
            <v>820</v>
          </cell>
          <cell r="G132">
            <v>0.35996488147497807</v>
          </cell>
          <cell r="H132">
            <v>1458</v>
          </cell>
          <cell r="I132">
            <v>2066603.5555000005</v>
          </cell>
          <cell r="J132">
            <v>229622.61727777781</v>
          </cell>
          <cell r="K132">
            <v>2834.8471268861463</v>
          </cell>
          <cell r="L132">
            <v>739895.10011728411</v>
          </cell>
          <cell r="M132">
            <v>5669.6942537722925</v>
          </cell>
          <cell r="N132">
            <v>93549.955187242813</v>
          </cell>
          <cell r="O132">
            <v>294824.1011961592</v>
          </cell>
          <cell r="P132">
            <v>94967.378750685879</v>
          </cell>
          <cell r="Q132">
            <v>11339.388507544585</v>
          </cell>
          <cell r="R132">
            <v>11339.388507544585</v>
          </cell>
          <cell r="S132">
            <v>12756.812070987657</v>
          </cell>
          <cell r="T132">
            <v>11339.388507544585</v>
          </cell>
          <cell r="U132">
            <v>31183.318395747607</v>
          </cell>
          <cell r="V132">
            <v>204108.99313580251</v>
          </cell>
          <cell r="W132">
            <v>5669.6942537722925</v>
          </cell>
          <cell r="X132">
            <v>9921.9649441015117</v>
          </cell>
          <cell r="Y132">
            <v>1417.4235634430731</v>
          </cell>
          <cell r="Z132">
            <v>15591.659197873803</v>
          </cell>
          <cell r="AA132">
            <v>2834.8471268861463</v>
          </cell>
          <cell r="AB132">
            <v>180012.79255727027</v>
          </cell>
          <cell r="AC132">
            <v>104889.3436947874</v>
          </cell>
          <cell r="AD132">
            <v>2834.8471268861463</v>
          </cell>
        </row>
        <row r="133">
          <cell r="A133" t="str">
            <v>E3433</v>
          </cell>
          <cell r="B133" t="str">
            <v>Lichfield</v>
          </cell>
          <cell r="C133" t="str">
            <v>WM</v>
          </cell>
          <cell r="D133" t="str">
            <v>SD</v>
          </cell>
          <cell r="E133">
            <v>973</v>
          </cell>
          <cell r="F133">
            <v>39</v>
          </cell>
          <cell r="G133">
            <v>4.0082219938335044E-2</v>
          </cell>
          <cell r="H133">
            <v>934</v>
          </cell>
          <cell r="I133">
            <v>1255051.8355555555</v>
          </cell>
          <cell r="J133">
            <v>20156.078729478941</v>
          </cell>
          <cell r="K133">
            <v>1343.7385819652629</v>
          </cell>
          <cell r="L133">
            <v>528089.26271234837</v>
          </cell>
          <cell r="M133">
            <v>5374.9543278610518</v>
          </cell>
          <cell r="N133">
            <v>114217.77946704735</v>
          </cell>
          <cell r="O133">
            <v>220373.12744230311</v>
          </cell>
          <cell r="P133">
            <v>14781.124401617892</v>
          </cell>
          <cell r="Q133">
            <v>6718.6929098263145</v>
          </cell>
          <cell r="R133">
            <v>6718.6929098263145</v>
          </cell>
          <cell r="S133">
            <v>0</v>
          </cell>
          <cell r="T133">
            <v>0</v>
          </cell>
          <cell r="U133">
            <v>34937.203131096838</v>
          </cell>
          <cell r="V133">
            <v>189467.14005710208</v>
          </cell>
          <cell r="W133">
            <v>0</v>
          </cell>
          <cell r="X133">
            <v>6718.6929098263145</v>
          </cell>
          <cell r="Y133">
            <v>21499.817311444207</v>
          </cell>
          <cell r="Z133">
            <v>9406.1700737568408</v>
          </cell>
          <cell r="AA133">
            <v>18812.340147513682</v>
          </cell>
          <cell r="AB133">
            <v>33593.464549131575</v>
          </cell>
          <cell r="AC133">
            <v>2687.4771639305259</v>
          </cell>
          <cell r="AD133">
            <v>20156.078729478941</v>
          </cell>
        </row>
        <row r="134">
          <cell r="A134" t="str">
            <v>E0201</v>
          </cell>
          <cell r="B134" t="str">
            <v>Luton UA</v>
          </cell>
          <cell r="C134" t="str">
            <v>EE</v>
          </cell>
          <cell r="D134" t="str">
            <v>UA</v>
          </cell>
          <cell r="E134">
            <v>3859</v>
          </cell>
          <cell r="F134">
            <v>2300</v>
          </cell>
          <cell r="G134">
            <v>0.5960093288416688</v>
          </cell>
          <cell r="H134">
            <v>1559</v>
          </cell>
          <cell r="I134">
            <v>1655709.8911111113</v>
          </cell>
          <cell r="J134">
            <v>26550.832121730458</v>
          </cell>
          <cell r="K134">
            <v>0</v>
          </cell>
          <cell r="L134">
            <v>1030172.2863231417</v>
          </cell>
          <cell r="M134">
            <v>23364.732267122799</v>
          </cell>
          <cell r="N134">
            <v>60535.89723754544</v>
          </cell>
          <cell r="O134">
            <v>258074.08822322002</v>
          </cell>
          <cell r="P134">
            <v>23364.732267122799</v>
          </cell>
          <cell r="Q134">
            <v>1062.0332848692183</v>
          </cell>
          <cell r="R134">
            <v>8496.2662789537462</v>
          </cell>
          <cell r="S134">
            <v>4248.1331394768731</v>
          </cell>
          <cell r="T134">
            <v>1062.0332848692183</v>
          </cell>
          <cell r="U134">
            <v>54163.697528330129</v>
          </cell>
          <cell r="V134">
            <v>0</v>
          </cell>
          <cell r="W134">
            <v>1062.0332848692183</v>
          </cell>
          <cell r="X134">
            <v>0</v>
          </cell>
          <cell r="Y134">
            <v>3186.0998546076548</v>
          </cell>
          <cell r="Z134">
            <v>12744.399418430619</v>
          </cell>
          <cell r="AA134">
            <v>1062.0332848692183</v>
          </cell>
          <cell r="AB134">
            <v>138064.32703299838</v>
          </cell>
          <cell r="AC134">
            <v>1062.0332848692183</v>
          </cell>
          <cell r="AD134">
            <v>7434.2329940845275</v>
          </cell>
        </row>
        <row r="135">
          <cell r="A135" t="str">
            <v>E1534</v>
          </cell>
          <cell r="B135" t="str">
            <v>Castle Point</v>
          </cell>
          <cell r="C135" t="str">
            <v>EE</v>
          </cell>
          <cell r="D135" t="str">
            <v>SD</v>
          </cell>
          <cell r="E135">
            <v>650</v>
          </cell>
          <cell r="F135">
            <v>17</v>
          </cell>
          <cell r="G135">
            <v>2.6153846153846153E-2</v>
          </cell>
          <cell r="H135">
            <v>633</v>
          </cell>
          <cell r="I135">
            <v>825360.49493333336</v>
          </cell>
          <cell r="J135">
            <v>78233.2222685624</v>
          </cell>
          <cell r="K135">
            <v>0</v>
          </cell>
          <cell r="L135">
            <v>319452.32426329644</v>
          </cell>
          <cell r="M135">
            <v>1303.8870378093734</v>
          </cell>
          <cell r="N135">
            <v>88664.318571037395</v>
          </cell>
          <cell r="O135">
            <v>239915.21495692473</v>
          </cell>
          <cell r="P135">
            <v>1303.8870378093734</v>
          </cell>
          <cell r="Q135">
            <v>0</v>
          </cell>
          <cell r="R135">
            <v>11734.98334028436</v>
          </cell>
          <cell r="S135">
            <v>1303.8870378093734</v>
          </cell>
          <cell r="T135">
            <v>0</v>
          </cell>
          <cell r="U135">
            <v>13038.870378093734</v>
          </cell>
          <cell r="V135">
            <v>0</v>
          </cell>
          <cell r="W135">
            <v>0</v>
          </cell>
          <cell r="X135">
            <v>0</v>
          </cell>
          <cell r="Y135">
            <v>5215.5481512374936</v>
          </cell>
          <cell r="Z135">
            <v>6519.435189046867</v>
          </cell>
          <cell r="AA135">
            <v>5215.5481512374936</v>
          </cell>
          <cell r="AB135">
            <v>48243.820398946817</v>
          </cell>
          <cell r="AC135">
            <v>0</v>
          </cell>
          <cell r="AD135">
            <v>5215.5481512374936</v>
          </cell>
        </row>
        <row r="136">
          <cell r="A136" t="str">
            <v>E1838</v>
          </cell>
          <cell r="B136" t="str">
            <v>Wychavon</v>
          </cell>
          <cell r="C136" t="str">
            <v>WM</v>
          </cell>
          <cell r="D136" t="str">
            <v>SD</v>
          </cell>
          <cell r="E136">
            <v>1174</v>
          </cell>
          <cell r="F136">
            <v>60</v>
          </cell>
          <cell r="G136">
            <v>5.1107325383304938E-2</v>
          </cell>
          <cell r="H136">
            <v>1114</v>
          </cell>
          <cell r="I136">
            <v>1432443.1440000001</v>
          </cell>
          <cell r="J136">
            <v>54005.93541113106</v>
          </cell>
          <cell r="K136">
            <v>100296.73719210054</v>
          </cell>
          <cell r="L136">
            <v>540059.35411131056</v>
          </cell>
          <cell r="M136">
            <v>6429.2780251346503</v>
          </cell>
          <cell r="N136">
            <v>102868.4484021544</v>
          </cell>
          <cell r="O136">
            <v>255885.26540035909</v>
          </cell>
          <cell r="P136">
            <v>10286.844840215441</v>
          </cell>
          <cell r="Q136">
            <v>1285.8556050269301</v>
          </cell>
          <cell r="R136">
            <v>9000.9892351885119</v>
          </cell>
          <cell r="S136">
            <v>3857.5668150807901</v>
          </cell>
          <cell r="T136">
            <v>0</v>
          </cell>
          <cell r="U136">
            <v>20573.689680430882</v>
          </cell>
          <cell r="V136">
            <v>2571.7112100538602</v>
          </cell>
          <cell r="W136">
            <v>0</v>
          </cell>
          <cell r="X136">
            <v>0</v>
          </cell>
          <cell r="Y136">
            <v>68150.34706642729</v>
          </cell>
          <cell r="Z136">
            <v>11572.70044524237</v>
          </cell>
          <cell r="AA136">
            <v>95153.314771992824</v>
          </cell>
          <cell r="AB136">
            <v>75865.480696588871</v>
          </cell>
          <cell r="AC136">
            <v>0</v>
          </cell>
          <cell r="AD136">
            <v>74579.625091561931</v>
          </cell>
        </row>
        <row r="137">
          <cell r="A137" t="str">
            <v>E1702</v>
          </cell>
          <cell r="B137" t="str">
            <v>Southampton UA</v>
          </cell>
          <cell r="C137" t="str">
            <v>SE</v>
          </cell>
          <cell r="D137" t="str">
            <v>UA</v>
          </cell>
          <cell r="E137">
            <v>4719</v>
          </cell>
          <cell r="F137">
            <v>2147</v>
          </cell>
          <cell r="G137">
            <v>0.45496927315109131</v>
          </cell>
          <cell r="H137">
            <v>2572</v>
          </cell>
          <cell r="I137">
            <v>2828086.7047999999</v>
          </cell>
          <cell r="J137">
            <v>116554.11769393469</v>
          </cell>
          <cell r="K137">
            <v>4398.2685922239498</v>
          </cell>
          <cell r="L137">
            <v>1652649.4235281493</v>
          </cell>
          <cell r="M137">
            <v>8796.5371844478996</v>
          </cell>
          <cell r="N137">
            <v>138545.46065505443</v>
          </cell>
          <cell r="O137">
            <v>262796.548385381</v>
          </cell>
          <cell r="P137">
            <v>191324.68376174182</v>
          </cell>
          <cell r="Q137">
            <v>4398.2685922239498</v>
          </cell>
          <cell r="R137">
            <v>12095.238628615863</v>
          </cell>
          <cell r="S137">
            <v>0</v>
          </cell>
          <cell r="T137">
            <v>0</v>
          </cell>
          <cell r="U137">
            <v>46181.820218351473</v>
          </cell>
          <cell r="V137">
            <v>0</v>
          </cell>
          <cell r="W137">
            <v>1099.5671480559874</v>
          </cell>
          <cell r="X137">
            <v>9896.1043325038881</v>
          </cell>
          <cell r="Y137">
            <v>3298.7014441679626</v>
          </cell>
          <cell r="Z137">
            <v>23090.910109175737</v>
          </cell>
          <cell r="AA137">
            <v>2199.1342961119749</v>
          </cell>
          <cell r="AB137">
            <v>340865.81589735614</v>
          </cell>
          <cell r="AC137">
            <v>0</v>
          </cell>
          <cell r="AD137">
            <v>9896.1043325038881</v>
          </cell>
        </row>
        <row r="138">
          <cell r="A138" t="str">
            <v>E2342</v>
          </cell>
          <cell r="B138" t="str">
            <v>South Ribble</v>
          </cell>
          <cell r="C138" t="str">
            <v>NW</v>
          </cell>
          <cell r="D138" t="str">
            <v>SD</v>
          </cell>
          <cell r="E138">
            <v>1085</v>
          </cell>
          <cell r="F138">
            <v>100</v>
          </cell>
          <cell r="G138">
            <v>9.2165898617511524E-2</v>
          </cell>
          <cell r="H138">
            <v>985</v>
          </cell>
          <cell r="I138">
            <v>1259373.9862000002</v>
          </cell>
          <cell r="J138">
            <v>125298.12248487311</v>
          </cell>
          <cell r="K138">
            <v>0</v>
          </cell>
          <cell r="L138">
            <v>579184.17842497479</v>
          </cell>
          <cell r="M138">
            <v>2557.1045405076147</v>
          </cell>
          <cell r="N138">
            <v>124019.57021461931</v>
          </cell>
          <cell r="O138">
            <v>182832.97464629446</v>
          </cell>
          <cell r="P138">
            <v>1278.5522702538074</v>
          </cell>
          <cell r="Q138">
            <v>1278.5522702538074</v>
          </cell>
          <cell r="R138">
            <v>16621.179513299496</v>
          </cell>
          <cell r="S138">
            <v>5114.2090810152295</v>
          </cell>
          <cell r="T138">
            <v>0</v>
          </cell>
          <cell r="U138">
            <v>16621.179513299496</v>
          </cell>
          <cell r="V138">
            <v>0</v>
          </cell>
          <cell r="W138">
            <v>6392.7613512690359</v>
          </cell>
          <cell r="X138">
            <v>6392.7613512690359</v>
          </cell>
          <cell r="Y138">
            <v>2557.1045405076147</v>
          </cell>
          <cell r="Z138">
            <v>10228.418162030459</v>
          </cell>
          <cell r="AA138">
            <v>2557.1045405076147</v>
          </cell>
          <cell r="AB138">
            <v>168768.89967350254</v>
          </cell>
          <cell r="AC138">
            <v>0</v>
          </cell>
          <cell r="AD138">
            <v>7671.3136215228433</v>
          </cell>
        </row>
        <row r="139">
          <cell r="A139" t="str">
            <v>E3835</v>
          </cell>
          <cell r="B139" t="str">
            <v>Horsham</v>
          </cell>
          <cell r="C139" t="str">
            <v>SE</v>
          </cell>
          <cell r="D139" t="str">
            <v>SD</v>
          </cell>
          <cell r="E139">
            <v>1009</v>
          </cell>
          <cell r="F139">
            <v>27</v>
          </cell>
          <cell r="G139">
            <v>2.6759167492566897E-2</v>
          </cell>
          <cell r="H139">
            <v>982</v>
          </cell>
          <cell r="I139">
            <v>1439269.7715000003</v>
          </cell>
          <cell r="J139">
            <v>58626.059938900216</v>
          </cell>
          <cell r="K139">
            <v>2931.3029969450108</v>
          </cell>
          <cell r="L139">
            <v>666871.43180498993</v>
          </cell>
          <cell r="M139">
            <v>2931.3029969450108</v>
          </cell>
          <cell r="N139">
            <v>142168.19535183301</v>
          </cell>
          <cell r="O139">
            <v>200794.25529073324</v>
          </cell>
          <cell r="P139">
            <v>14656.514984725054</v>
          </cell>
          <cell r="Q139">
            <v>4396.9544954175153</v>
          </cell>
          <cell r="R139">
            <v>17587.817981670061</v>
          </cell>
          <cell r="S139">
            <v>8793.9089908350306</v>
          </cell>
          <cell r="T139">
            <v>1465.6514984725054</v>
          </cell>
          <cell r="U139">
            <v>10259.560489307538</v>
          </cell>
          <cell r="V139">
            <v>0</v>
          </cell>
          <cell r="W139">
            <v>0</v>
          </cell>
          <cell r="X139">
            <v>1465.6514984725054</v>
          </cell>
          <cell r="Y139">
            <v>14656.514984725054</v>
          </cell>
          <cell r="Z139">
            <v>11725.211987780043</v>
          </cell>
          <cell r="AA139">
            <v>111389.5138839104</v>
          </cell>
          <cell r="AB139">
            <v>90870.392905295332</v>
          </cell>
          <cell r="AC139">
            <v>0</v>
          </cell>
          <cell r="AD139">
            <v>77679.529419042781</v>
          </cell>
        </row>
        <row r="140">
          <cell r="A140" t="str">
            <v>E1133</v>
          </cell>
          <cell r="B140" t="str">
            <v>Mid Devon</v>
          </cell>
          <cell r="C140" t="str">
            <v>SW</v>
          </cell>
          <cell r="D140" t="str">
            <v>SD</v>
          </cell>
          <cell r="E140">
            <v>761</v>
          </cell>
          <cell r="F140">
            <v>34</v>
          </cell>
          <cell r="G140">
            <v>4.4678055190538767E-2</v>
          </cell>
          <cell r="H140">
            <v>727</v>
          </cell>
          <cell r="I140">
            <v>940865.46399999992</v>
          </cell>
          <cell r="J140">
            <v>54355.363807427784</v>
          </cell>
          <cell r="K140">
            <v>0</v>
          </cell>
          <cell r="L140">
            <v>495669.15091059142</v>
          </cell>
          <cell r="M140">
            <v>0</v>
          </cell>
          <cell r="N140">
            <v>66002.941766162301</v>
          </cell>
          <cell r="O140">
            <v>108710.72761485557</v>
          </cell>
          <cell r="P140">
            <v>6470.8766437414024</v>
          </cell>
          <cell r="Q140">
            <v>1294.1753287482804</v>
          </cell>
          <cell r="R140">
            <v>7765.051972489684</v>
          </cell>
          <cell r="S140">
            <v>2588.3506574965609</v>
          </cell>
          <cell r="T140">
            <v>2588.3506574965609</v>
          </cell>
          <cell r="U140">
            <v>9059.2273012379646</v>
          </cell>
          <cell r="V140">
            <v>0</v>
          </cell>
          <cell r="W140">
            <v>0</v>
          </cell>
          <cell r="X140">
            <v>1294.1753287482804</v>
          </cell>
          <cell r="Y140">
            <v>6470.8766437414024</v>
          </cell>
          <cell r="Z140">
            <v>7765.051972489684</v>
          </cell>
          <cell r="AA140">
            <v>54355.363807427784</v>
          </cell>
          <cell r="AB140">
            <v>68591.292423658859</v>
          </cell>
          <cell r="AC140">
            <v>0</v>
          </cell>
          <cell r="AD140">
            <v>47884.487163686383</v>
          </cell>
        </row>
        <row r="141">
          <cell r="A141" t="str">
            <v>E1851</v>
          </cell>
          <cell r="B141" t="str">
            <v>Malvern Hills (new)</v>
          </cell>
          <cell r="C141" t="str">
            <v>WM</v>
          </cell>
          <cell r="D141" t="str">
            <v>SD</v>
          </cell>
          <cell r="E141">
            <v>941</v>
          </cell>
          <cell r="F141">
            <v>80</v>
          </cell>
          <cell r="G141">
            <v>8.501594048884166E-2</v>
          </cell>
          <cell r="H141">
            <v>861</v>
          </cell>
          <cell r="I141">
            <v>1136325.8355555558</v>
          </cell>
          <cell r="J141">
            <v>46192.107136404709</v>
          </cell>
          <cell r="K141">
            <v>113500.60610659441</v>
          </cell>
          <cell r="L141">
            <v>457961.74789521238</v>
          </cell>
          <cell r="M141">
            <v>2639.548979223126</v>
          </cell>
          <cell r="N141">
            <v>100302.86121047879</v>
          </cell>
          <cell r="O141">
            <v>158372.93875338754</v>
          </cell>
          <cell r="P141">
            <v>1319.774489611563</v>
          </cell>
          <cell r="Q141">
            <v>2639.548979223126</v>
          </cell>
          <cell r="R141">
            <v>3959.3234688346893</v>
          </cell>
          <cell r="S141">
            <v>3959.3234688346893</v>
          </cell>
          <cell r="T141">
            <v>1319.774489611563</v>
          </cell>
          <cell r="U141">
            <v>18476.842854561884</v>
          </cell>
          <cell r="V141">
            <v>10558.195916892504</v>
          </cell>
          <cell r="W141">
            <v>0</v>
          </cell>
          <cell r="X141">
            <v>0</v>
          </cell>
          <cell r="Y141">
            <v>32994.362240289076</v>
          </cell>
          <cell r="Z141">
            <v>9238.4214272809422</v>
          </cell>
          <cell r="AA141">
            <v>36953.685709123769</v>
          </cell>
          <cell r="AB141">
            <v>88424.890803974718</v>
          </cell>
          <cell r="AC141">
            <v>0</v>
          </cell>
          <cell r="AD141">
            <v>47511.881626016264</v>
          </cell>
        </row>
        <row r="142">
          <cell r="A142" t="str">
            <v>E0704</v>
          </cell>
          <cell r="B142" t="str">
            <v>Stockton-on-Tees UA</v>
          </cell>
          <cell r="C142" t="str">
            <v>NE</v>
          </cell>
          <cell r="D142" t="str">
            <v>UA</v>
          </cell>
          <cell r="E142">
            <v>2597</v>
          </cell>
          <cell r="F142">
            <v>433</v>
          </cell>
          <cell r="G142">
            <v>0.1667308432807085</v>
          </cell>
          <cell r="H142">
            <v>2164</v>
          </cell>
          <cell r="I142">
            <v>2415455.1633333331</v>
          </cell>
          <cell r="J142">
            <v>118317.11983056068</v>
          </cell>
          <cell r="K142">
            <v>0</v>
          </cell>
          <cell r="L142">
            <v>1292558.7241866912</v>
          </cell>
          <cell r="M142">
            <v>10045.793193160813</v>
          </cell>
          <cell r="N142">
            <v>181940.47672057914</v>
          </cell>
          <cell r="O142">
            <v>334859.77310536039</v>
          </cell>
          <cell r="P142">
            <v>216542.65327479973</v>
          </cell>
          <cell r="Q142">
            <v>5580.9962184226742</v>
          </cell>
          <cell r="R142">
            <v>15626.789411583484</v>
          </cell>
          <cell r="S142">
            <v>3348.5977310536041</v>
          </cell>
          <cell r="T142">
            <v>0</v>
          </cell>
          <cell r="U142">
            <v>56926.161427911269</v>
          </cell>
          <cell r="V142">
            <v>0</v>
          </cell>
          <cell r="W142">
            <v>0</v>
          </cell>
          <cell r="X142">
            <v>6697.1954621072082</v>
          </cell>
          <cell r="Y142">
            <v>1116.1992436845346</v>
          </cell>
          <cell r="Z142">
            <v>20091.586386321625</v>
          </cell>
          <cell r="AA142">
            <v>2232.3984873690692</v>
          </cell>
          <cell r="AB142">
            <v>145105.9016789895</v>
          </cell>
          <cell r="AC142">
            <v>0</v>
          </cell>
          <cell r="AD142">
            <v>4464.7969747381385</v>
          </cell>
        </row>
        <row r="143">
          <cell r="A143" t="str">
            <v>E4210</v>
          </cell>
          <cell r="B143" t="str">
            <v>Wigan</v>
          </cell>
          <cell r="C143" t="str">
            <v>NW</v>
          </cell>
          <cell r="D143" t="str">
            <v>MD</v>
          </cell>
          <cell r="E143">
            <v>3639</v>
          </cell>
          <cell r="F143">
            <v>159</v>
          </cell>
          <cell r="G143">
            <v>4.3693322341302555E-2</v>
          </cell>
          <cell r="H143">
            <v>3480</v>
          </cell>
          <cell r="I143">
            <v>3537897.8964999998</v>
          </cell>
          <cell r="J143">
            <v>257209.24362485632</v>
          </cell>
          <cell r="K143">
            <v>0</v>
          </cell>
          <cell r="L143">
            <v>1878745.7795206895</v>
          </cell>
          <cell r="M143">
            <v>15249.559898706895</v>
          </cell>
          <cell r="N143">
            <v>211460.56392873565</v>
          </cell>
          <cell r="O143">
            <v>344640.0537107758</v>
          </cell>
          <cell r="P143">
            <v>36598.943756896551</v>
          </cell>
          <cell r="Q143">
            <v>9149.7359392241378</v>
          </cell>
          <cell r="R143">
            <v>29482.482470833329</v>
          </cell>
          <cell r="S143">
            <v>1016.6373265804597</v>
          </cell>
          <cell r="T143">
            <v>0</v>
          </cell>
          <cell r="U143">
            <v>166728.52155919542</v>
          </cell>
          <cell r="V143">
            <v>0</v>
          </cell>
          <cell r="W143">
            <v>0</v>
          </cell>
          <cell r="X143">
            <v>4066.5493063218387</v>
          </cell>
          <cell r="Y143">
            <v>31515.757123994248</v>
          </cell>
          <cell r="Z143">
            <v>29482.482470833329</v>
          </cell>
          <cell r="AA143">
            <v>7116.4612860632178</v>
          </cell>
          <cell r="AB143">
            <v>491035.828738362</v>
          </cell>
          <cell r="AC143">
            <v>0</v>
          </cell>
          <cell r="AD143">
            <v>24399.295837931037</v>
          </cell>
        </row>
        <row r="144">
          <cell r="A144" t="str">
            <v>E5010</v>
          </cell>
          <cell r="B144" t="str">
            <v>City of London</v>
          </cell>
          <cell r="C144" t="str">
            <v>L</v>
          </cell>
          <cell r="D144" t="str">
            <v>ILB</v>
          </cell>
          <cell r="E144">
            <v>182</v>
          </cell>
          <cell r="F144">
            <v>67</v>
          </cell>
          <cell r="G144">
            <v>0.36813186813186816</v>
          </cell>
          <cell r="H144">
            <v>115</v>
          </cell>
          <cell r="I144">
            <v>126590.51888888888</v>
          </cell>
          <cell r="J144">
            <v>2201.5742415458935</v>
          </cell>
          <cell r="K144">
            <v>1100.7871207729468</v>
          </cell>
          <cell r="L144">
            <v>97970.05374879227</v>
          </cell>
          <cell r="M144">
            <v>0</v>
          </cell>
          <cell r="N144">
            <v>3302.3613623188403</v>
          </cell>
          <cell r="O144">
            <v>12108.658328502415</v>
          </cell>
          <cell r="P144">
            <v>1100.7871207729468</v>
          </cell>
          <cell r="Q144">
            <v>1100.7871207729468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1100.7871207729468</v>
          </cell>
          <cell r="AA144">
            <v>0</v>
          </cell>
          <cell r="AB144">
            <v>6604.7227246376806</v>
          </cell>
          <cell r="AC144">
            <v>0</v>
          </cell>
          <cell r="AD144">
            <v>0</v>
          </cell>
        </row>
        <row r="145">
          <cell r="A145" t="str">
            <v>E1202</v>
          </cell>
          <cell r="B145" t="str">
            <v>Bournemouth UA</v>
          </cell>
          <cell r="C145" t="str">
            <v>SW</v>
          </cell>
          <cell r="D145" t="str">
            <v>UA</v>
          </cell>
          <cell r="E145">
            <v>4376</v>
          </cell>
          <cell r="F145">
            <v>2124</v>
          </cell>
          <cell r="G145">
            <v>0.48537477148080438</v>
          </cell>
          <cell r="H145">
            <v>2252</v>
          </cell>
          <cell r="I145">
            <v>2888750.6603999999</v>
          </cell>
          <cell r="J145">
            <v>124426.64922682059</v>
          </cell>
          <cell r="K145">
            <v>1282.7489611012434</v>
          </cell>
          <cell r="L145">
            <v>1786869.302814032</v>
          </cell>
          <cell r="M145">
            <v>11544.740649911189</v>
          </cell>
          <cell r="N145">
            <v>242439.55364813501</v>
          </cell>
          <cell r="O145">
            <v>404065.92274689168</v>
          </cell>
          <cell r="P145">
            <v>6413.7448055062159</v>
          </cell>
          <cell r="Q145">
            <v>6413.7448055062159</v>
          </cell>
          <cell r="R145">
            <v>19241.234416518648</v>
          </cell>
          <cell r="S145">
            <v>1282.7489611012434</v>
          </cell>
          <cell r="T145">
            <v>0</v>
          </cell>
          <cell r="U145">
            <v>53875.45636625222</v>
          </cell>
          <cell r="V145">
            <v>0</v>
          </cell>
          <cell r="W145">
            <v>0</v>
          </cell>
          <cell r="X145">
            <v>2565.4979222024867</v>
          </cell>
          <cell r="Y145">
            <v>23089.481299822379</v>
          </cell>
          <cell r="Z145">
            <v>24372.230260923625</v>
          </cell>
          <cell r="AA145">
            <v>15392.98753321492</v>
          </cell>
          <cell r="AB145">
            <v>141102.38572113676</v>
          </cell>
          <cell r="AC145">
            <v>1282.7489611012434</v>
          </cell>
          <cell r="AD145">
            <v>23089.481299822379</v>
          </cell>
        </row>
        <row r="146">
          <cell r="A146" t="str">
            <v>E3732</v>
          </cell>
          <cell r="B146" t="str">
            <v>Nuneaton &amp; Bedworth</v>
          </cell>
          <cell r="C146" t="str">
            <v>WM</v>
          </cell>
          <cell r="D146" t="str">
            <v>SD</v>
          </cell>
          <cell r="E146">
            <v>1374</v>
          </cell>
          <cell r="F146">
            <v>72</v>
          </cell>
          <cell r="G146">
            <v>5.2401746724890827E-2</v>
          </cell>
          <cell r="H146">
            <v>1302</v>
          </cell>
          <cell r="I146">
            <v>1532680.6638</v>
          </cell>
          <cell r="J146">
            <v>101236.97164884792</v>
          </cell>
          <cell r="K146">
            <v>0</v>
          </cell>
          <cell r="L146">
            <v>824021.86225806444</v>
          </cell>
          <cell r="M146">
            <v>3531.5222668202764</v>
          </cell>
          <cell r="N146">
            <v>74161.967603225799</v>
          </cell>
          <cell r="O146">
            <v>176576.11334101381</v>
          </cell>
          <cell r="P146">
            <v>58858.704447004609</v>
          </cell>
          <cell r="Q146">
            <v>2354.3481778801843</v>
          </cell>
          <cell r="R146">
            <v>3531.5222668202764</v>
          </cell>
          <cell r="S146">
            <v>3531.5222668202764</v>
          </cell>
          <cell r="T146">
            <v>0</v>
          </cell>
          <cell r="U146">
            <v>36492.396757142858</v>
          </cell>
          <cell r="V146">
            <v>56504.356269124422</v>
          </cell>
          <cell r="W146">
            <v>0</v>
          </cell>
          <cell r="X146">
            <v>1177.1740889400921</v>
          </cell>
          <cell r="Y146">
            <v>14126.089067281106</v>
          </cell>
          <cell r="Z146">
            <v>12948.914978341016</v>
          </cell>
          <cell r="AA146">
            <v>2354.3481778801843</v>
          </cell>
          <cell r="AB146">
            <v>153032.63156221199</v>
          </cell>
          <cell r="AC146">
            <v>0</v>
          </cell>
          <cell r="AD146">
            <v>8240.2186225806454</v>
          </cell>
        </row>
        <row r="147">
          <cell r="A147" t="str">
            <v>E1932</v>
          </cell>
          <cell r="B147" t="str">
            <v>Dacorum</v>
          </cell>
          <cell r="C147" t="str">
            <v>EE</v>
          </cell>
          <cell r="D147" t="str">
            <v>SD</v>
          </cell>
          <cell r="E147">
            <v>1136</v>
          </cell>
          <cell r="F147">
            <v>69</v>
          </cell>
          <cell r="G147">
            <v>6.0739436619718312E-2</v>
          </cell>
          <cell r="H147">
            <v>1067</v>
          </cell>
          <cell r="I147">
            <v>1512921.3866666667</v>
          </cell>
          <cell r="J147">
            <v>79403.559187753825</v>
          </cell>
          <cell r="K147">
            <v>0</v>
          </cell>
          <cell r="L147">
            <v>772766.78138081846</v>
          </cell>
          <cell r="M147">
            <v>5671.682799125274</v>
          </cell>
          <cell r="N147">
            <v>100672.3696844736</v>
          </cell>
          <cell r="O147">
            <v>297763.34695407684</v>
          </cell>
          <cell r="P147">
            <v>0</v>
          </cell>
          <cell r="Q147">
            <v>1417.9206997813185</v>
          </cell>
          <cell r="R147">
            <v>0</v>
          </cell>
          <cell r="S147">
            <v>4253.762099343955</v>
          </cell>
          <cell r="T147">
            <v>4253.762099343955</v>
          </cell>
          <cell r="U147">
            <v>17015.04839737582</v>
          </cell>
          <cell r="V147">
            <v>0</v>
          </cell>
          <cell r="W147">
            <v>1417.9206997813185</v>
          </cell>
          <cell r="X147">
            <v>1417.9206997813185</v>
          </cell>
          <cell r="Y147">
            <v>8507.52419868791</v>
          </cell>
          <cell r="Z147">
            <v>12761.286298031866</v>
          </cell>
          <cell r="AA147">
            <v>2835.841399562637</v>
          </cell>
          <cell r="AB147">
            <v>182911.77027179007</v>
          </cell>
          <cell r="AC147">
            <v>1417.9206997813185</v>
          </cell>
          <cell r="AD147">
            <v>18432.96909715714</v>
          </cell>
        </row>
        <row r="148">
          <cell r="A148" t="str">
            <v>E3640</v>
          </cell>
          <cell r="B148" t="str">
            <v>Waverley</v>
          </cell>
          <cell r="C148" t="str">
            <v>SE</v>
          </cell>
          <cell r="D148" t="str">
            <v>SD</v>
          </cell>
          <cell r="E148">
            <v>1248</v>
          </cell>
          <cell r="F148">
            <v>193</v>
          </cell>
          <cell r="G148">
            <v>0.1546474358974359</v>
          </cell>
          <cell r="H148">
            <v>1055</v>
          </cell>
          <cell r="I148">
            <v>1719880.0146000001</v>
          </cell>
          <cell r="J148">
            <v>76620.247095924176</v>
          </cell>
          <cell r="K148">
            <v>0</v>
          </cell>
          <cell r="L148">
            <v>922703.40119772521</v>
          </cell>
          <cell r="M148">
            <v>6520.8720932701426</v>
          </cell>
          <cell r="N148">
            <v>123896.5697721327</v>
          </cell>
          <cell r="O148">
            <v>275506.84594066354</v>
          </cell>
          <cell r="P148">
            <v>0</v>
          </cell>
          <cell r="Q148">
            <v>4890.6540699526067</v>
          </cell>
          <cell r="R148">
            <v>11411.52616322275</v>
          </cell>
          <cell r="S148">
            <v>6520.8720932701426</v>
          </cell>
          <cell r="T148">
            <v>1630.2180233175357</v>
          </cell>
          <cell r="U148">
            <v>9781.3081399052135</v>
          </cell>
          <cell r="V148">
            <v>0</v>
          </cell>
          <cell r="W148">
            <v>1630.2180233175357</v>
          </cell>
          <cell r="X148">
            <v>0</v>
          </cell>
          <cell r="Y148">
            <v>6520.8720932701426</v>
          </cell>
          <cell r="Z148">
            <v>14671.96220985782</v>
          </cell>
          <cell r="AA148">
            <v>57057.630816113749</v>
          </cell>
          <cell r="AB148">
            <v>174433.3284949763</v>
          </cell>
          <cell r="AC148">
            <v>0</v>
          </cell>
          <cell r="AD148">
            <v>26083.48837308057</v>
          </cell>
        </row>
        <row r="149">
          <cell r="A149" t="str">
            <v>E1535</v>
          </cell>
          <cell r="B149" t="str">
            <v>Chelmsford</v>
          </cell>
          <cell r="C149" t="str">
            <v>EE</v>
          </cell>
          <cell r="D149" t="str">
            <v>SD</v>
          </cell>
          <cell r="E149">
            <v>1506</v>
          </cell>
          <cell r="F149">
            <v>217</v>
          </cell>
          <cell r="G149">
            <v>0.14409030544488713</v>
          </cell>
          <cell r="H149">
            <v>1289</v>
          </cell>
          <cell r="I149">
            <v>1773418.2933333335</v>
          </cell>
          <cell r="J149">
            <v>56408.184659943108</v>
          </cell>
          <cell r="K149">
            <v>2751.6187638996639</v>
          </cell>
          <cell r="L149">
            <v>964442.37674683228</v>
          </cell>
          <cell r="M149">
            <v>5503.2375277993278</v>
          </cell>
          <cell r="N149">
            <v>147211.60386863202</v>
          </cell>
          <cell r="O149">
            <v>294423.20773726405</v>
          </cell>
          <cell r="P149">
            <v>6879.0469097491596</v>
          </cell>
          <cell r="Q149">
            <v>6879.0469097491596</v>
          </cell>
          <cell r="R149">
            <v>8254.8562916989922</v>
          </cell>
          <cell r="S149">
            <v>4127.4281458494961</v>
          </cell>
          <cell r="T149">
            <v>0</v>
          </cell>
          <cell r="U149">
            <v>17885.521965347816</v>
          </cell>
          <cell r="V149">
            <v>0</v>
          </cell>
          <cell r="W149">
            <v>1375.809381949832</v>
          </cell>
          <cell r="X149">
            <v>6879.0469097491596</v>
          </cell>
          <cell r="Y149">
            <v>67414.659715541769</v>
          </cell>
          <cell r="Z149">
            <v>15133.903201448151</v>
          </cell>
          <cell r="AA149">
            <v>22012.950111197311</v>
          </cell>
          <cell r="AB149">
            <v>123822.84437548487</v>
          </cell>
          <cell r="AC149">
            <v>0</v>
          </cell>
          <cell r="AD149">
            <v>22012.950111197311</v>
          </cell>
        </row>
        <row r="150">
          <cell r="A150" t="str">
            <v>E4209</v>
          </cell>
          <cell r="B150" t="str">
            <v>Trafford</v>
          </cell>
          <cell r="C150" t="str">
            <v>NW</v>
          </cell>
          <cell r="D150" t="str">
            <v>MD</v>
          </cell>
          <cell r="E150">
            <v>2298</v>
          </cell>
          <cell r="F150">
            <v>254</v>
          </cell>
          <cell r="G150">
            <v>0.11053089643167972</v>
          </cell>
          <cell r="H150">
            <v>2044</v>
          </cell>
          <cell r="I150">
            <v>2326960.5612000003</v>
          </cell>
          <cell r="J150">
            <v>97905.38564735814</v>
          </cell>
          <cell r="K150">
            <v>0</v>
          </cell>
          <cell r="L150">
            <v>1125911.9349446185</v>
          </cell>
          <cell r="M150">
            <v>19353.390186105677</v>
          </cell>
          <cell r="N150">
            <v>203779.81431252448</v>
          </cell>
          <cell r="O150">
            <v>406421.19390821923</v>
          </cell>
          <cell r="P150">
            <v>5692.1735841487289</v>
          </cell>
          <cell r="Q150">
            <v>2276.8694336594917</v>
          </cell>
          <cell r="R150">
            <v>5692.1735841487289</v>
          </cell>
          <cell r="S150">
            <v>2276.8694336594917</v>
          </cell>
          <cell r="T150">
            <v>2276.8694336594917</v>
          </cell>
          <cell r="U150">
            <v>64890.778859295504</v>
          </cell>
          <cell r="V150">
            <v>0</v>
          </cell>
          <cell r="W150">
            <v>0</v>
          </cell>
          <cell r="X150">
            <v>13661.216601956949</v>
          </cell>
          <cell r="Y150">
            <v>64890.778859295504</v>
          </cell>
          <cell r="Z150">
            <v>20491.824902935423</v>
          </cell>
          <cell r="AA150">
            <v>2276.8694336594917</v>
          </cell>
          <cell r="AB150">
            <v>275501.20147279848</v>
          </cell>
          <cell r="AC150">
            <v>6830.6083009784743</v>
          </cell>
          <cell r="AD150">
            <v>6830.6083009784743</v>
          </cell>
        </row>
        <row r="151">
          <cell r="A151" t="str">
            <v>E0703</v>
          </cell>
          <cell r="B151" t="str">
            <v>Redcar &amp; Cleveland UA</v>
          </cell>
          <cell r="C151" t="str">
            <v>NE</v>
          </cell>
          <cell r="D151" t="str">
            <v>UA</v>
          </cell>
          <cell r="E151">
            <v>1684</v>
          </cell>
          <cell r="F151">
            <v>105</v>
          </cell>
          <cell r="G151">
            <v>6.2351543942992874E-2</v>
          </cell>
          <cell r="H151">
            <v>1579</v>
          </cell>
          <cell r="I151">
            <v>1839231.2927999997</v>
          </cell>
          <cell r="J151">
            <v>256257.68487397084</v>
          </cell>
          <cell r="K151">
            <v>0</v>
          </cell>
          <cell r="L151">
            <v>1047162.0850077263</v>
          </cell>
          <cell r="M151">
            <v>2329.6153170360985</v>
          </cell>
          <cell r="N151">
            <v>97843.843315516133</v>
          </cell>
          <cell r="O151">
            <v>194522.87897251421</v>
          </cell>
          <cell r="P151">
            <v>0</v>
          </cell>
          <cell r="Q151">
            <v>2329.6153170360985</v>
          </cell>
          <cell r="R151">
            <v>11648.076585180492</v>
          </cell>
          <cell r="S151">
            <v>2329.6153170360985</v>
          </cell>
          <cell r="T151">
            <v>1164.8076585180493</v>
          </cell>
          <cell r="U151">
            <v>43097.883365167821</v>
          </cell>
          <cell r="V151">
            <v>0</v>
          </cell>
          <cell r="W151">
            <v>0</v>
          </cell>
          <cell r="X151">
            <v>2329.6153170360985</v>
          </cell>
          <cell r="Y151">
            <v>4659.2306340721971</v>
          </cell>
          <cell r="Z151">
            <v>16307.307219252689</v>
          </cell>
          <cell r="AA151">
            <v>11648.076585180492</v>
          </cell>
          <cell r="AB151">
            <v>143271.34199772007</v>
          </cell>
          <cell r="AC151">
            <v>0</v>
          </cell>
          <cell r="AD151">
            <v>2329.6153170360985</v>
          </cell>
        </row>
        <row r="152">
          <cell r="A152" t="str">
            <v>E1931</v>
          </cell>
          <cell r="B152" t="str">
            <v>Broxbourne</v>
          </cell>
          <cell r="C152" t="str">
            <v>EE</v>
          </cell>
          <cell r="D152" t="str">
            <v>SD</v>
          </cell>
          <cell r="E152">
            <v>723</v>
          </cell>
          <cell r="F152">
            <v>49</v>
          </cell>
          <cell r="G152">
            <v>6.7773167358229594E-2</v>
          </cell>
          <cell r="H152">
            <v>674</v>
          </cell>
          <cell r="I152">
            <v>894182.51890000014</v>
          </cell>
          <cell r="J152">
            <v>25206.925606973298</v>
          </cell>
          <cell r="K152">
            <v>0</v>
          </cell>
          <cell r="L152">
            <v>472298.18505697337</v>
          </cell>
          <cell r="M152">
            <v>2653.3605902077156</v>
          </cell>
          <cell r="N152">
            <v>57047.25268946588</v>
          </cell>
          <cell r="O152">
            <v>155221.59452715135</v>
          </cell>
          <cell r="P152">
            <v>1326.6802951038578</v>
          </cell>
          <cell r="Q152">
            <v>0</v>
          </cell>
          <cell r="R152">
            <v>5306.7211804154313</v>
          </cell>
          <cell r="S152">
            <v>0</v>
          </cell>
          <cell r="T152">
            <v>0</v>
          </cell>
          <cell r="U152">
            <v>26533.605902077154</v>
          </cell>
          <cell r="V152">
            <v>0</v>
          </cell>
          <cell r="W152">
            <v>0</v>
          </cell>
          <cell r="X152">
            <v>2653.3605902077156</v>
          </cell>
          <cell r="Y152">
            <v>5306.7211804154313</v>
          </cell>
          <cell r="Z152">
            <v>7960.0817706231473</v>
          </cell>
          <cell r="AA152">
            <v>0</v>
          </cell>
          <cell r="AB152">
            <v>131341.34921528192</v>
          </cell>
          <cell r="AC152">
            <v>0</v>
          </cell>
          <cell r="AD152">
            <v>1326.6802951038578</v>
          </cell>
        </row>
        <row r="153">
          <cell r="A153" t="str">
            <v>E1502</v>
          </cell>
          <cell r="B153" t="str">
            <v>Thurrock UA</v>
          </cell>
          <cell r="C153" t="str">
            <v>EE</v>
          </cell>
          <cell r="D153" t="str">
            <v>UA</v>
          </cell>
          <cell r="E153">
            <v>1353</v>
          </cell>
          <cell r="F153">
            <v>119</v>
          </cell>
          <cell r="G153">
            <v>8.7952697708795269E-2</v>
          </cell>
          <cell r="H153">
            <v>1234</v>
          </cell>
          <cell r="I153">
            <v>1372826.07</v>
          </cell>
          <cell r="J153">
            <v>60075.046823338722</v>
          </cell>
          <cell r="K153">
            <v>0</v>
          </cell>
          <cell r="L153">
            <v>788763.11477309547</v>
          </cell>
          <cell r="M153">
            <v>1112.5008670988655</v>
          </cell>
          <cell r="N153">
            <v>50062.539019448937</v>
          </cell>
          <cell r="O153">
            <v>218050.16995137761</v>
          </cell>
          <cell r="P153">
            <v>3337.5026012965959</v>
          </cell>
          <cell r="Q153">
            <v>0</v>
          </cell>
          <cell r="R153">
            <v>22250.017341977309</v>
          </cell>
          <cell r="S153">
            <v>0</v>
          </cell>
          <cell r="T153">
            <v>0</v>
          </cell>
          <cell r="U153">
            <v>44500.034683954618</v>
          </cell>
          <cell r="V153">
            <v>0</v>
          </cell>
          <cell r="W153">
            <v>0</v>
          </cell>
          <cell r="X153">
            <v>0</v>
          </cell>
          <cell r="Y153">
            <v>3337.5026012965959</v>
          </cell>
          <cell r="Z153">
            <v>12237.509538087519</v>
          </cell>
          <cell r="AA153">
            <v>16687.513006482979</v>
          </cell>
          <cell r="AB153">
            <v>140175.10925445706</v>
          </cell>
          <cell r="AC153">
            <v>2225.0017341977309</v>
          </cell>
          <cell r="AD153">
            <v>10012.507803889788</v>
          </cell>
        </row>
        <row r="154">
          <cell r="A154" t="str">
            <v>E2004</v>
          </cell>
          <cell r="B154" t="str">
            <v>North Lincolnshire UA</v>
          </cell>
          <cell r="C154" t="str">
            <v>YH</v>
          </cell>
          <cell r="D154" t="str">
            <v>UA</v>
          </cell>
          <cell r="E154">
            <v>2204</v>
          </cell>
          <cell r="F154">
            <v>95</v>
          </cell>
          <cell r="G154">
            <v>4.3103448275862072E-2</v>
          </cell>
          <cell r="H154">
            <v>2109</v>
          </cell>
          <cell r="I154">
            <v>2443480.2875777776</v>
          </cell>
          <cell r="J154">
            <v>83418.95718615457</v>
          </cell>
          <cell r="K154">
            <v>0</v>
          </cell>
          <cell r="L154">
            <v>1484162.279937</v>
          </cell>
          <cell r="M154">
            <v>2317.1932551709601</v>
          </cell>
          <cell r="N154">
            <v>145983.1750757705</v>
          </cell>
          <cell r="O154">
            <v>230560.72888951056</v>
          </cell>
          <cell r="P154">
            <v>4634.3865103419203</v>
          </cell>
          <cell r="Q154">
            <v>2317.1932551709601</v>
          </cell>
          <cell r="R154">
            <v>11585.966275854802</v>
          </cell>
          <cell r="S154">
            <v>3475.7898827564404</v>
          </cell>
          <cell r="T154">
            <v>2317.1932551709601</v>
          </cell>
          <cell r="U154">
            <v>81101.763930983609</v>
          </cell>
          <cell r="V154">
            <v>77625.974048227174</v>
          </cell>
          <cell r="W154">
            <v>0</v>
          </cell>
          <cell r="X154">
            <v>5792.983137927401</v>
          </cell>
          <cell r="Y154">
            <v>71832.990910299763</v>
          </cell>
          <cell r="Z154">
            <v>22013.335924124123</v>
          </cell>
          <cell r="AA154">
            <v>46343.865103419208</v>
          </cell>
          <cell r="AB154">
            <v>108908.08299303515</v>
          </cell>
          <cell r="AC154">
            <v>0</v>
          </cell>
          <cell r="AD154">
            <v>59088.428006859482</v>
          </cell>
        </row>
        <row r="155">
          <cell r="A155" t="str">
            <v>E1935</v>
          </cell>
          <cell r="B155" t="str">
            <v>North Hertfordshire</v>
          </cell>
          <cell r="C155" t="str">
            <v>EE</v>
          </cell>
          <cell r="D155" t="str">
            <v>SD</v>
          </cell>
          <cell r="E155">
            <v>1094</v>
          </cell>
          <cell r="F155">
            <v>91</v>
          </cell>
          <cell r="G155">
            <v>8.318098720292505E-2</v>
          </cell>
          <cell r="H155">
            <v>1003</v>
          </cell>
          <cell r="I155">
            <v>1381740.6734999998</v>
          </cell>
          <cell r="J155">
            <v>110208.62799601194</v>
          </cell>
          <cell r="K155">
            <v>0</v>
          </cell>
          <cell r="L155">
            <v>732887.37617347948</v>
          </cell>
          <cell r="M155">
            <v>4132.8235498504482</v>
          </cell>
          <cell r="N155">
            <v>121229.49079561314</v>
          </cell>
          <cell r="O155">
            <v>212151.60889232301</v>
          </cell>
          <cell r="P155">
            <v>2755.2156999002987</v>
          </cell>
          <cell r="Q155">
            <v>5510.4313998005973</v>
          </cell>
          <cell r="R155">
            <v>11020.862799601195</v>
          </cell>
          <cell r="S155">
            <v>2755.2156999002987</v>
          </cell>
          <cell r="T155">
            <v>0</v>
          </cell>
          <cell r="U155">
            <v>16531.294199401793</v>
          </cell>
          <cell r="V155">
            <v>0</v>
          </cell>
          <cell r="W155">
            <v>2755.2156999002987</v>
          </cell>
          <cell r="X155">
            <v>1377.6078499501493</v>
          </cell>
          <cell r="Y155">
            <v>1377.6078499501493</v>
          </cell>
          <cell r="Z155">
            <v>12398.470649551344</v>
          </cell>
          <cell r="AA155">
            <v>15153.686349451642</v>
          </cell>
          <cell r="AB155">
            <v>110208.62799601194</v>
          </cell>
          <cell r="AC155">
            <v>0</v>
          </cell>
          <cell r="AD155">
            <v>19286.509899302091</v>
          </cell>
        </row>
        <row r="156">
          <cell r="A156" t="str">
            <v>E5032</v>
          </cell>
          <cell r="B156" t="str">
            <v>Bexley</v>
          </cell>
          <cell r="C156" t="str">
            <v>L</v>
          </cell>
          <cell r="D156" t="str">
            <v>OLB</v>
          </cell>
          <cell r="E156">
            <v>1588</v>
          </cell>
          <cell r="F156">
            <v>364</v>
          </cell>
          <cell r="G156">
            <v>0.22921914357682618</v>
          </cell>
          <cell r="H156">
            <v>1224</v>
          </cell>
          <cell r="I156">
            <v>1666584.9783000003</v>
          </cell>
          <cell r="J156">
            <v>148413.2047669118</v>
          </cell>
          <cell r="K156">
            <v>0</v>
          </cell>
          <cell r="L156">
            <v>577313.75065294129</v>
          </cell>
          <cell r="M156">
            <v>6807.9451727941187</v>
          </cell>
          <cell r="N156">
            <v>189260.87580367649</v>
          </cell>
          <cell r="O156">
            <v>461578.68271544127</v>
          </cell>
          <cell r="P156">
            <v>9531.1232419117678</v>
          </cell>
          <cell r="Q156">
            <v>2723.1780691176477</v>
          </cell>
          <cell r="R156">
            <v>13615.890345588237</v>
          </cell>
          <cell r="S156">
            <v>9531.1232419117678</v>
          </cell>
          <cell r="T156">
            <v>4084.7671036764714</v>
          </cell>
          <cell r="U156">
            <v>53101.972347794122</v>
          </cell>
          <cell r="V156">
            <v>0</v>
          </cell>
          <cell r="W156">
            <v>0</v>
          </cell>
          <cell r="X156">
            <v>1361.5890345588239</v>
          </cell>
          <cell r="Y156">
            <v>4084.7671036764714</v>
          </cell>
          <cell r="Z156">
            <v>14977.479380147062</v>
          </cell>
          <cell r="AA156">
            <v>4084.7671036764714</v>
          </cell>
          <cell r="AB156">
            <v>153859.56090514708</v>
          </cell>
          <cell r="AC156">
            <v>2723.1780691176477</v>
          </cell>
          <cell r="AD156">
            <v>9531.1232419117678</v>
          </cell>
        </row>
        <row r="157">
          <cell r="A157" t="str">
            <v>E2232</v>
          </cell>
          <cell r="B157" t="str">
            <v>Canterbury</v>
          </cell>
          <cell r="C157" t="str">
            <v>SE</v>
          </cell>
          <cell r="D157" t="str">
            <v>SD</v>
          </cell>
          <cell r="E157">
            <v>5025</v>
          </cell>
          <cell r="F157">
            <v>3345</v>
          </cell>
          <cell r="G157">
            <v>0.66567164179104477</v>
          </cell>
          <cell r="H157">
            <v>1680</v>
          </cell>
          <cell r="I157">
            <v>2148817.5633333335</v>
          </cell>
          <cell r="J157">
            <v>260927.84697619049</v>
          </cell>
          <cell r="K157">
            <v>1279.0580734126986</v>
          </cell>
          <cell r="L157">
            <v>848015.50267261907</v>
          </cell>
          <cell r="M157">
            <v>0</v>
          </cell>
          <cell r="N157">
            <v>184184.36257142859</v>
          </cell>
          <cell r="O157">
            <v>271160.31156349205</v>
          </cell>
          <cell r="P157">
            <v>11511.522660714287</v>
          </cell>
          <cell r="Q157">
            <v>2558.1161468253972</v>
          </cell>
          <cell r="R157">
            <v>6395.2903670634923</v>
          </cell>
          <cell r="S157">
            <v>1279.0580734126986</v>
          </cell>
          <cell r="T157">
            <v>0</v>
          </cell>
          <cell r="U157">
            <v>24302.10339484127</v>
          </cell>
          <cell r="V157">
            <v>337671.33138095238</v>
          </cell>
          <cell r="W157">
            <v>0</v>
          </cell>
          <cell r="X157">
            <v>2558.1161468253972</v>
          </cell>
          <cell r="Y157">
            <v>11511.522660714287</v>
          </cell>
          <cell r="Z157">
            <v>19185.871101190478</v>
          </cell>
          <cell r="AA157">
            <v>2558.1161468253972</v>
          </cell>
          <cell r="AB157">
            <v>139417.33000198414</v>
          </cell>
          <cell r="AC157">
            <v>0</v>
          </cell>
          <cell r="AD157">
            <v>24302.10339484127</v>
          </cell>
        </row>
        <row r="158">
          <cell r="A158" t="str">
            <v>E3537</v>
          </cell>
          <cell r="B158" t="str">
            <v>Waveney</v>
          </cell>
          <cell r="C158" t="str">
            <v>EE</v>
          </cell>
          <cell r="D158" t="str">
            <v>SD</v>
          </cell>
          <cell r="E158">
            <v>1372</v>
          </cell>
          <cell r="F158">
            <v>49</v>
          </cell>
          <cell r="G158">
            <v>3.5714285714285712E-2</v>
          </cell>
          <cell r="H158">
            <v>1323</v>
          </cell>
          <cell r="I158">
            <v>1497172.4624999999</v>
          </cell>
          <cell r="J158">
            <v>81478.773469387757</v>
          </cell>
          <cell r="K158">
            <v>0</v>
          </cell>
          <cell r="L158">
            <v>767258.45017006795</v>
          </cell>
          <cell r="M158">
            <v>2263.2992630385488</v>
          </cell>
          <cell r="N158">
            <v>133534.65651927437</v>
          </cell>
          <cell r="O158">
            <v>276122.51009070291</v>
          </cell>
          <cell r="P158">
            <v>7921.5474206349199</v>
          </cell>
          <cell r="Q158">
            <v>2263.2992630385488</v>
          </cell>
          <cell r="R158">
            <v>13579.795578231291</v>
          </cell>
          <cell r="S158">
            <v>4526.5985260770976</v>
          </cell>
          <cell r="T158">
            <v>0</v>
          </cell>
          <cell r="U158">
            <v>22632.992630385488</v>
          </cell>
          <cell r="V158">
            <v>0</v>
          </cell>
          <cell r="W158">
            <v>0</v>
          </cell>
          <cell r="X158">
            <v>0</v>
          </cell>
          <cell r="Y158">
            <v>15843.09484126984</v>
          </cell>
          <cell r="Z158">
            <v>13579.795578231291</v>
          </cell>
          <cell r="AA158">
            <v>11316.496315192744</v>
          </cell>
          <cell r="AB158">
            <v>129008.05799319728</v>
          </cell>
          <cell r="AC158">
            <v>0</v>
          </cell>
          <cell r="AD158">
            <v>15843.09484126984</v>
          </cell>
        </row>
        <row r="159">
          <cell r="A159" t="str">
            <v>E3832</v>
          </cell>
          <cell r="B159" t="str">
            <v>Arun</v>
          </cell>
          <cell r="C159" t="str">
            <v>SE</v>
          </cell>
          <cell r="D159" t="str">
            <v>SD</v>
          </cell>
          <cell r="E159">
            <v>1681</v>
          </cell>
          <cell r="F159">
            <v>148</v>
          </cell>
          <cell r="G159">
            <v>8.8042831647828668E-2</v>
          </cell>
          <cell r="H159">
            <v>1533</v>
          </cell>
          <cell r="I159">
            <v>2126950.4696</v>
          </cell>
          <cell r="J159">
            <v>154006.19838590996</v>
          </cell>
          <cell r="K159">
            <v>2774.8864574037834</v>
          </cell>
          <cell r="L159">
            <v>886576.22314050875</v>
          </cell>
          <cell r="M159">
            <v>2774.8864574037834</v>
          </cell>
          <cell r="N159">
            <v>274713.75928297453</v>
          </cell>
          <cell r="O159">
            <v>475893.02744474891</v>
          </cell>
          <cell r="P159">
            <v>1387.4432287018917</v>
          </cell>
          <cell r="Q159">
            <v>1387.4432287018917</v>
          </cell>
          <cell r="R159">
            <v>11099.545829615134</v>
          </cell>
          <cell r="S159">
            <v>4162.3296861056751</v>
          </cell>
          <cell r="T159">
            <v>0</v>
          </cell>
          <cell r="U159">
            <v>31911.194260143508</v>
          </cell>
          <cell r="V159">
            <v>0</v>
          </cell>
          <cell r="W159">
            <v>0</v>
          </cell>
          <cell r="X159">
            <v>2774.8864574037834</v>
          </cell>
          <cell r="Y159">
            <v>23586.534887932157</v>
          </cell>
          <cell r="Z159">
            <v>19424.205201826484</v>
          </cell>
          <cell r="AA159">
            <v>12486.989058317025</v>
          </cell>
          <cell r="AB159">
            <v>172042.96035903457</v>
          </cell>
          <cell r="AC159">
            <v>0</v>
          </cell>
          <cell r="AD159">
            <v>49947.956233268102</v>
          </cell>
        </row>
        <row r="160">
          <cell r="A160" t="str">
            <v>E2637</v>
          </cell>
          <cell r="B160" t="str">
            <v>South Norfolk</v>
          </cell>
          <cell r="C160" t="str">
            <v>EE</v>
          </cell>
          <cell r="D160" t="str">
            <v>SD</v>
          </cell>
          <cell r="E160">
            <v>1383</v>
          </cell>
          <cell r="F160">
            <v>66</v>
          </cell>
          <cell r="G160">
            <v>4.7722342733188719E-2</v>
          </cell>
          <cell r="H160">
            <v>1317</v>
          </cell>
          <cell r="I160">
            <v>1731167.35</v>
          </cell>
          <cell r="J160">
            <v>84126.58344722855</v>
          </cell>
          <cell r="K160">
            <v>0</v>
          </cell>
          <cell r="L160">
            <v>883329.12619589979</v>
          </cell>
          <cell r="M160">
            <v>3943.4335990888389</v>
          </cell>
          <cell r="N160">
            <v>119617.48583902809</v>
          </cell>
          <cell r="O160">
            <v>245807.36100987092</v>
          </cell>
          <cell r="P160">
            <v>5257.9114654517844</v>
          </cell>
          <cell r="Q160">
            <v>5257.9114654517844</v>
          </cell>
          <cell r="R160">
            <v>22346.123728170085</v>
          </cell>
          <cell r="S160">
            <v>2628.9557327258922</v>
          </cell>
          <cell r="T160">
            <v>3943.4335990888389</v>
          </cell>
          <cell r="U160">
            <v>14459.256529992408</v>
          </cell>
          <cell r="V160">
            <v>0</v>
          </cell>
          <cell r="W160">
            <v>10515.822930903569</v>
          </cell>
          <cell r="X160">
            <v>1314.4778663629461</v>
          </cell>
          <cell r="Y160">
            <v>9201.3450645406228</v>
          </cell>
          <cell r="Z160">
            <v>15773.734396355356</v>
          </cell>
          <cell r="AA160">
            <v>84126.58344722855</v>
          </cell>
          <cell r="AB160">
            <v>94642.406378132117</v>
          </cell>
          <cell r="AC160">
            <v>0</v>
          </cell>
          <cell r="AD160">
            <v>124875.39730447988</v>
          </cell>
        </row>
        <row r="161">
          <cell r="A161" t="str">
            <v>E0101</v>
          </cell>
          <cell r="B161" t="str">
            <v>Bath &amp; North East Somerset</v>
          </cell>
          <cell r="C161" t="str">
            <v>SW</v>
          </cell>
          <cell r="D161" t="str">
            <v>UA</v>
          </cell>
          <cell r="E161">
            <v>3836</v>
          </cell>
          <cell r="F161">
            <v>2226</v>
          </cell>
          <cell r="G161">
            <v>0.58029197080291972</v>
          </cell>
          <cell r="H161">
            <v>1610</v>
          </cell>
          <cell r="I161">
            <v>2135266.1694</v>
          </cell>
          <cell r="J161">
            <v>233420.40112695654</v>
          </cell>
          <cell r="K161">
            <v>2652.5045582608695</v>
          </cell>
          <cell r="L161">
            <v>1108746.9053530435</v>
          </cell>
          <cell r="M161">
            <v>7957.5136747826091</v>
          </cell>
          <cell r="N161">
            <v>181696.56224086959</v>
          </cell>
          <cell r="O161">
            <v>232094.14884782609</v>
          </cell>
          <cell r="P161">
            <v>3978.7568373913045</v>
          </cell>
          <cell r="Q161">
            <v>1326.2522791304348</v>
          </cell>
          <cell r="R161">
            <v>13262.522791304347</v>
          </cell>
          <cell r="S161">
            <v>7957.5136747826091</v>
          </cell>
          <cell r="T161">
            <v>0</v>
          </cell>
          <cell r="U161">
            <v>11936.270512173913</v>
          </cell>
          <cell r="V161">
            <v>18567.531907826087</v>
          </cell>
          <cell r="W161">
            <v>7957.5136747826091</v>
          </cell>
          <cell r="X161">
            <v>0</v>
          </cell>
          <cell r="Y161">
            <v>1326.2522791304348</v>
          </cell>
          <cell r="Z161">
            <v>19893.784186956524</v>
          </cell>
          <cell r="AA161">
            <v>19893.784186956524</v>
          </cell>
          <cell r="AB161">
            <v>213526.61694000001</v>
          </cell>
          <cell r="AC161">
            <v>0</v>
          </cell>
          <cell r="AD161">
            <v>49071.334327826087</v>
          </cell>
        </row>
        <row r="162">
          <cell r="A162" t="str">
            <v>E1134</v>
          </cell>
          <cell r="B162" t="str">
            <v>North Devon</v>
          </cell>
          <cell r="C162" t="str">
            <v>SW</v>
          </cell>
          <cell r="D162" t="str">
            <v>SD</v>
          </cell>
          <cell r="E162">
            <v>1549</v>
          </cell>
          <cell r="F162">
            <v>33</v>
          </cell>
          <cell r="G162">
            <v>2.130406714009038E-2</v>
          </cell>
          <cell r="H162">
            <v>1516</v>
          </cell>
          <cell r="I162">
            <v>1896041.9192000004</v>
          </cell>
          <cell r="J162">
            <v>73790.549625857529</v>
          </cell>
          <cell r="K162">
            <v>0</v>
          </cell>
          <cell r="L162">
            <v>845464.60249287612</v>
          </cell>
          <cell r="M162">
            <v>1250.6872817941955</v>
          </cell>
          <cell r="N162">
            <v>101305.66982532982</v>
          </cell>
          <cell r="O162">
            <v>196357.90324168871</v>
          </cell>
          <cell r="P162">
            <v>2501.3745635883911</v>
          </cell>
          <cell r="Q162">
            <v>3752.0618453825864</v>
          </cell>
          <cell r="R162">
            <v>12506.872817941954</v>
          </cell>
          <cell r="S162">
            <v>1250.6872817941955</v>
          </cell>
          <cell r="T162">
            <v>1250.6872817941955</v>
          </cell>
          <cell r="U162">
            <v>17509.621945118739</v>
          </cell>
          <cell r="V162">
            <v>380208.93366543541</v>
          </cell>
          <cell r="W162">
            <v>0</v>
          </cell>
          <cell r="X162">
            <v>6253.436408970977</v>
          </cell>
          <cell r="Y162">
            <v>13757.560099736151</v>
          </cell>
          <cell r="Z162">
            <v>17509.621945118739</v>
          </cell>
          <cell r="AA162">
            <v>52528.865835356206</v>
          </cell>
          <cell r="AB162">
            <v>60032.989526121382</v>
          </cell>
          <cell r="AC162">
            <v>0</v>
          </cell>
          <cell r="AD162">
            <v>108809.79351609501</v>
          </cell>
        </row>
        <row r="163">
          <cell r="A163" t="str">
            <v>E3334</v>
          </cell>
          <cell r="B163" t="str">
            <v>South Somerset</v>
          </cell>
          <cell r="C163" t="str">
            <v>SW</v>
          </cell>
          <cell r="D163" t="str">
            <v>SD</v>
          </cell>
          <cell r="E163">
            <v>2352</v>
          </cell>
          <cell r="F163">
            <v>82</v>
          </cell>
          <cell r="G163">
            <v>3.486394557823129E-2</v>
          </cell>
          <cell r="H163">
            <v>2270</v>
          </cell>
          <cell r="I163">
            <v>2875681.699</v>
          </cell>
          <cell r="J163">
            <v>105146.07093259912</v>
          </cell>
          <cell r="K163">
            <v>0</v>
          </cell>
          <cell r="L163">
            <v>1260486.0310594714</v>
          </cell>
          <cell r="M163">
            <v>5067.2805268722468</v>
          </cell>
          <cell r="N163">
            <v>179888.45870396477</v>
          </cell>
          <cell r="O163">
            <v>325572.77385154186</v>
          </cell>
          <cell r="P163">
            <v>6334.1006585903087</v>
          </cell>
          <cell r="Q163">
            <v>1266.8201317180617</v>
          </cell>
          <cell r="R163">
            <v>10134.561053744494</v>
          </cell>
          <cell r="S163">
            <v>2533.6402634361234</v>
          </cell>
          <cell r="T163">
            <v>6334.1006585903087</v>
          </cell>
          <cell r="U163">
            <v>27870.042897797357</v>
          </cell>
          <cell r="V163">
            <v>496593.49163348012</v>
          </cell>
          <cell r="W163">
            <v>44338.704610132161</v>
          </cell>
          <cell r="X163">
            <v>1266.8201317180617</v>
          </cell>
          <cell r="Y163">
            <v>34204.143556387666</v>
          </cell>
          <cell r="Z163">
            <v>26603.222766079292</v>
          </cell>
          <cell r="AA163">
            <v>26603.222766079292</v>
          </cell>
          <cell r="AB163">
            <v>217893.0626555066</v>
          </cell>
          <cell r="AC163">
            <v>0</v>
          </cell>
          <cell r="AD163">
            <v>97545.15014229076</v>
          </cell>
        </row>
        <row r="164">
          <cell r="A164" t="str">
            <v>E2237</v>
          </cell>
          <cell r="B164" t="str">
            <v>Maidstone</v>
          </cell>
          <cell r="C164" t="str">
            <v>SE</v>
          </cell>
          <cell r="D164" t="str">
            <v>SD</v>
          </cell>
          <cell r="E164">
            <v>1711</v>
          </cell>
          <cell r="F164">
            <v>193</v>
          </cell>
          <cell r="G164">
            <v>0.11279953243717125</v>
          </cell>
          <cell r="H164">
            <v>1518</v>
          </cell>
          <cell r="I164">
            <v>2096447.6088888892</v>
          </cell>
          <cell r="J164">
            <v>58004.47929732105</v>
          </cell>
          <cell r="K164">
            <v>0</v>
          </cell>
          <cell r="L164">
            <v>853494.48108915251</v>
          </cell>
          <cell r="M164">
            <v>4143.1770926657891</v>
          </cell>
          <cell r="N164">
            <v>131200.60793441665</v>
          </cell>
          <cell r="O164">
            <v>298308.75067193678</v>
          </cell>
          <cell r="P164">
            <v>2762.1180617771925</v>
          </cell>
          <cell r="Q164">
            <v>4143.1770926657891</v>
          </cell>
          <cell r="R164">
            <v>6905.2951544429816</v>
          </cell>
          <cell r="S164">
            <v>4143.1770926657891</v>
          </cell>
          <cell r="T164">
            <v>0</v>
          </cell>
          <cell r="U164">
            <v>44193.888988435079</v>
          </cell>
          <cell r="V164">
            <v>377029.11543258681</v>
          </cell>
          <cell r="W164">
            <v>0</v>
          </cell>
          <cell r="X164">
            <v>2762.1180617771925</v>
          </cell>
          <cell r="Y164">
            <v>6905.2951544429816</v>
          </cell>
          <cell r="Z164">
            <v>19334.82643244035</v>
          </cell>
          <cell r="AA164">
            <v>58004.47929732105</v>
          </cell>
          <cell r="AB164">
            <v>151916.49339774559</v>
          </cell>
          <cell r="AC164">
            <v>0</v>
          </cell>
          <cell r="AD164">
            <v>73196.128637095608</v>
          </cell>
        </row>
        <row r="165">
          <cell r="A165" t="str">
            <v>E4705</v>
          </cell>
          <cell r="B165" t="str">
            <v>Wakefield</v>
          </cell>
          <cell r="C165" t="str">
            <v>YH</v>
          </cell>
          <cell r="D165" t="str">
            <v>MD</v>
          </cell>
          <cell r="E165">
            <v>3575</v>
          </cell>
          <cell r="F165">
            <v>143</v>
          </cell>
          <cell r="G165">
            <v>0.04</v>
          </cell>
          <cell r="H165">
            <v>3432</v>
          </cell>
          <cell r="I165">
            <v>3324573.8888999997</v>
          </cell>
          <cell r="J165">
            <v>196645.83317211538</v>
          </cell>
          <cell r="K165">
            <v>968.69868557692303</v>
          </cell>
          <cell r="L165">
            <v>2021674.1567990382</v>
          </cell>
          <cell r="M165">
            <v>1937.3973711538461</v>
          </cell>
          <cell r="N165">
            <v>166616.17391923076</v>
          </cell>
          <cell r="O165">
            <v>313858.37412692304</v>
          </cell>
          <cell r="P165">
            <v>7749.5894846153842</v>
          </cell>
          <cell r="Q165">
            <v>0</v>
          </cell>
          <cell r="R165">
            <v>13561.781598076921</v>
          </cell>
          <cell r="S165">
            <v>2906.0960567307689</v>
          </cell>
          <cell r="T165">
            <v>15499.178969230768</v>
          </cell>
          <cell r="U165">
            <v>120118.63701153845</v>
          </cell>
          <cell r="V165">
            <v>2906.0960567307689</v>
          </cell>
          <cell r="W165">
            <v>0</v>
          </cell>
          <cell r="X165">
            <v>20342.672397115384</v>
          </cell>
          <cell r="Y165">
            <v>20342.672397115384</v>
          </cell>
          <cell r="Z165">
            <v>30998.357938461537</v>
          </cell>
          <cell r="AA165">
            <v>1937.3973711538461</v>
          </cell>
          <cell r="AB165">
            <v>372948.99394711532</v>
          </cell>
          <cell r="AC165">
            <v>0</v>
          </cell>
          <cell r="AD165">
            <v>13561.781598076921</v>
          </cell>
        </row>
        <row r="166">
          <cell r="A166" t="str">
            <v>E1831</v>
          </cell>
          <cell r="B166" t="str">
            <v>Bromsgrove</v>
          </cell>
          <cell r="C166" t="str">
            <v>WM</v>
          </cell>
          <cell r="D166" t="str">
            <v>SD</v>
          </cell>
          <cell r="E166">
            <v>783</v>
          </cell>
          <cell r="F166">
            <v>38</v>
          </cell>
          <cell r="G166">
            <v>4.8531289910600253E-2</v>
          </cell>
          <cell r="H166">
            <v>745</v>
          </cell>
          <cell r="I166">
            <v>1050166.2863999999</v>
          </cell>
          <cell r="J166">
            <v>84577.150582550326</v>
          </cell>
          <cell r="K166">
            <v>0</v>
          </cell>
          <cell r="L166">
            <v>487728.23502604017</v>
          </cell>
          <cell r="M166">
            <v>9867.3342346308709</v>
          </cell>
          <cell r="N166">
            <v>94444.484817181205</v>
          </cell>
          <cell r="O166">
            <v>219900.59151463085</v>
          </cell>
          <cell r="P166">
            <v>5638.4767055033553</v>
          </cell>
          <cell r="Q166">
            <v>7048.0958818791933</v>
          </cell>
          <cell r="R166">
            <v>9867.3342346308709</v>
          </cell>
          <cell r="S166">
            <v>0</v>
          </cell>
          <cell r="T166">
            <v>0</v>
          </cell>
          <cell r="U166">
            <v>12686.572587382549</v>
          </cell>
          <cell r="V166">
            <v>0</v>
          </cell>
          <cell r="W166">
            <v>0</v>
          </cell>
          <cell r="X166">
            <v>0</v>
          </cell>
          <cell r="Y166">
            <v>14096.191763758387</v>
          </cell>
          <cell r="Z166">
            <v>9867.3342346308709</v>
          </cell>
          <cell r="AA166">
            <v>5638.4767055033553</v>
          </cell>
          <cell r="AB166">
            <v>69071.339642416104</v>
          </cell>
          <cell r="AC166">
            <v>0</v>
          </cell>
          <cell r="AD166">
            <v>19734.668469261742</v>
          </cell>
        </row>
        <row r="167">
          <cell r="A167" t="str">
            <v>E2343</v>
          </cell>
          <cell r="B167" t="str">
            <v>West Lancashire</v>
          </cell>
          <cell r="C167" t="str">
            <v>NW</v>
          </cell>
          <cell r="D167" t="str">
            <v>SD</v>
          </cell>
          <cell r="E167">
            <v>1440</v>
          </cell>
          <cell r="F167">
            <v>483</v>
          </cell>
          <cell r="G167">
            <v>0.33541666666666664</v>
          </cell>
          <cell r="H167">
            <v>957</v>
          </cell>
          <cell r="I167">
            <v>1239274.8368000002</v>
          </cell>
          <cell r="J167">
            <v>16834.454418390807</v>
          </cell>
          <cell r="K167">
            <v>0</v>
          </cell>
          <cell r="L167">
            <v>600860.52693333349</v>
          </cell>
          <cell r="M167">
            <v>6474.7901609195405</v>
          </cell>
          <cell r="N167">
            <v>110071.4327356322</v>
          </cell>
          <cell r="O167">
            <v>213668.07531034487</v>
          </cell>
          <cell r="P167">
            <v>0</v>
          </cell>
          <cell r="Q167">
            <v>2589.9160643678165</v>
          </cell>
          <cell r="R167">
            <v>9064.7062252873584</v>
          </cell>
          <cell r="S167">
            <v>1294.9580321839082</v>
          </cell>
          <cell r="T167">
            <v>1294.9580321839082</v>
          </cell>
          <cell r="U167">
            <v>45323.531126436785</v>
          </cell>
          <cell r="V167">
            <v>0</v>
          </cell>
          <cell r="W167">
            <v>0</v>
          </cell>
          <cell r="X167">
            <v>0</v>
          </cell>
          <cell r="Y167">
            <v>2589.9160643678165</v>
          </cell>
          <cell r="Z167">
            <v>11654.622289655174</v>
          </cell>
          <cell r="AA167">
            <v>20719.328514942532</v>
          </cell>
          <cell r="AB167">
            <v>147625.21566896554</v>
          </cell>
          <cell r="AC167">
            <v>0</v>
          </cell>
          <cell r="AD167">
            <v>49208.405222988513</v>
          </cell>
        </row>
        <row r="168">
          <cell r="A168" t="str">
            <v>E4204</v>
          </cell>
          <cell r="B168" t="str">
            <v>Oldham</v>
          </cell>
          <cell r="C168" t="str">
            <v>NW</v>
          </cell>
          <cell r="D168" t="str">
            <v>MD</v>
          </cell>
          <cell r="E168">
            <v>3786</v>
          </cell>
          <cell r="F168">
            <v>221</v>
          </cell>
          <cell r="G168">
            <v>5.8372952984680399E-2</v>
          </cell>
          <cell r="H168">
            <v>3565</v>
          </cell>
          <cell r="I168">
            <v>3912631.1077777776</v>
          </cell>
          <cell r="J168">
            <v>129506.44339909614</v>
          </cell>
          <cell r="K168">
            <v>2195.0244643914602</v>
          </cell>
          <cell r="L168">
            <v>1968936.9445591399</v>
          </cell>
          <cell r="M168">
            <v>3292.5366965871899</v>
          </cell>
          <cell r="N168">
            <v>178894.493847904</v>
          </cell>
          <cell r="O168">
            <v>273280.54581673676</v>
          </cell>
          <cell r="P168">
            <v>698017.77967648429</v>
          </cell>
          <cell r="Q168">
            <v>6585.0733931743798</v>
          </cell>
          <cell r="R168">
            <v>18657.70794732741</v>
          </cell>
          <cell r="S168">
            <v>5487.5611609786502</v>
          </cell>
          <cell r="T168">
            <v>0</v>
          </cell>
          <cell r="U168">
            <v>120726.3455415303</v>
          </cell>
          <cell r="V168">
            <v>0</v>
          </cell>
          <cell r="W168">
            <v>0</v>
          </cell>
          <cell r="X168">
            <v>38412.928126850551</v>
          </cell>
          <cell r="Y168">
            <v>0</v>
          </cell>
          <cell r="Z168">
            <v>37315.41589465482</v>
          </cell>
          <cell r="AA168">
            <v>8780.097857565841</v>
          </cell>
          <cell r="AB168">
            <v>412664.59930559451</v>
          </cell>
          <cell r="AC168">
            <v>0</v>
          </cell>
          <cell r="AD168">
            <v>9877.6100897615706</v>
          </cell>
        </row>
        <row r="169">
          <cell r="A169" t="str">
            <v>E5017</v>
          </cell>
          <cell r="B169" t="str">
            <v>Lambeth</v>
          </cell>
          <cell r="C169" t="str">
            <v>L</v>
          </cell>
          <cell r="D169" t="str">
            <v>ILB</v>
          </cell>
          <cell r="E169">
            <v>3830</v>
          </cell>
          <cell r="F169">
            <v>1215</v>
          </cell>
          <cell r="G169">
            <v>0.31723237597911225</v>
          </cell>
          <cell r="H169">
            <v>2615</v>
          </cell>
          <cell r="I169">
            <v>2925955.0048333323</v>
          </cell>
          <cell r="J169">
            <v>363646.4155146589</v>
          </cell>
          <cell r="K169">
            <v>0</v>
          </cell>
          <cell r="L169">
            <v>1482558.4632520708</v>
          </cell>
          <cell r="M169">
            <v>29091.713241172707</v>
          </cell>
          <cell r="N169">
            <v>36924.097575334592</v>
          </cell>
          <cell r="O169">
            <v>314414.28541421273</v>
          </cell>
          <cell r="P169">
            <v>10070.208429636708</v>
          </cell>
          <cell r="Q169">
            <v>6713.4722864244713</v>
          </cell>
          <cell r="R169">
            <v>1118.912047737412</v>
          </cell>
          <cell r="S169">
            <v>5594.5602386870605</v>
          </cell>
          <cell r="T169">
            <v>2237.8240954748239</v>
          </cell>
          <cell r="U169">
            <v>42518.657814021659</v>
          </cell>
          <cell r="V169">
            <v>0</v>
          </cell>
          <cell r="W169">
            <v>30210.625288910123</v>
          </cell>
          <cell r="X169">
            <v>14545.856620586354</v>
          </cell>
          <cell r="Y169">
            <v>0</v>
          </cell>
          <cell r="Z169">
            <v>29091.713241172707</v>
          </cell>
          <cell r="AA169">
            <v>2237.8240954748239</v>
          </cell>
          <cell r="AB169">
            <v>469943.06004971301</v>
          </cell>
          <cell r="AC169">
            <v>83918.403580305894</v>
          </cell>
          <cell r="AD169">
            <v>1118.912047737412</v>
          </cell>
        </row>
        <row r="170">
          <cell r="A170" t="str">
            <v>E1933</v>
          </cell>
          <cell r="B170" t="str">
            <v>East Hertfordshire</v>
          </cell>
          <cell r="C170" t="str">
            <v>EE</v>
          </cell>
          <cell r="D170" t="str">
            <v>SD</v>
          </cell>
          <cell r="E170">
            <v>1245</v>
          </cell>
          <cell r="F170">
            <v>94</v>
          </cell>
          <cell r="G170">
            <v>7.5502008032128518E-2</v>
          </cell>
          <cell r="H170">
            <v>1151</v>
          </cell>
          <cell r="I170">
            <v>1660431.8345999997</v>
          </cell>
          <cell r="J170">
            <v>72129.966750651598</v>
          </cell>
          <cell r="K170">
            <v>0</v>
          </cell>
          <cell r="L170">
            <v>780446.24024205026</v>
          </cell>
          <cell r="M170">
            <v>0</v>
          </cell>
          <cell r="N170">
            <v>92326.357440834036</v>
          </cell>
          <cell r="O170">
            <v>213504.70158192873</v>
          </cell>
          <cell r="P170">
            <v>200521.30756681142</v>
          </cell>
          <cell r="Q170">
            <v>2885.1986700260636</v>
          </cell>
          <cell r="R170">
            <v>4327.7980050390961</v>
          </cell>
          <cell r="S170">
            <v>2885.1986700260636</v>
          </cell>
          <cell r="T170">
            <v>1442.5993350130318</v>
          </cell>
          <cell r="U170">
            <v>14425.993350130319</v>
          </cell>
          <cell r="V170">
            <v>0</v>
          </cell>
          <cell r="W170">
            <v>2885.1986700260636</v>
          </cell>
          <cell r="X170">
            <v>1442.5993350130318</v>
          </cell>
          <cell r="Y170">
            <v>25966.788030234573</v>
          </cell>
          <cell r="Z170">
            <v>15868.592685143349</v>
          </cell>
          <cell r="AA170">
            <v>69244.768080625538</v>
          </cell>
          <cell r="AB170">
            <v>102424.55278592526</v>
          </cell>
          <cell r="AC170">
            <v>0</v>
          </cell>
          <cell r="AD170">
            <v>57703.973400521274</v>
          </cell>
        </row>
        <row r="171">
          <cell r="A171" t="str">
            <v>E1531</v>
          </cell>
          <cell r="B171" t="str">
            <v>Basildon</v>
          </cell>
          <cell r="C171" t="str">
            <v>EE</v>
          </cell>
          <cell r="D171" t="str">
            <v>SD</v>
          </cell>
          <cell r="E171">
            <v>1211</v>
          </cell>
          <cell r="F171">
            <v>73</v>
          </cell>
          <cell r="G171">
            <v>6.028075970272502E-2</v>
          </cell>
          <cell r="H171">
            <v>1138</v>
          </cell>
          <cell r="I171">
            <v>1505711.1399000001</v>
          </cell>
          <cell r="J171">
            <v>55571.061402284715</v>
          </cell>
          <cell r="K171">
            <v>0</v>
          </cell>
          <cell r="L171">
            <v>826950.31848637958</v>
          </cell>
          <cell r="M171">
            <v>3969.3615287346224</v>
          </cell>
          <cell r="N171">
            <v>64832.904969332165</v>
          </cell>
          <cell r="O171">
            <v>238161.69172407736</v>
          </cell>
          <cell r="P171">
            <v>11908.084586203868</v>
          </cell>
          <cell r="Q171">
            <v>5292.4820383128299</v>
          </cell>
          <cell r="R171">
            <v>9261.8435670474519</v>
          </cell>
          <cell r="S171">
            <v>0</v>
          </cell>
          <cell r="T171">
            <v>0</v>
          </cell>
          <cell r="U171">
            <v>30431.771720298773</v>
          </cell>
          <cell r="V171">
            <v>0</v>
          </cell>
          <cell r="W171">
            <v>0</v>
          </cell>
          <cell r="X171">
            <v>0</v>
          </cell>
          <cell r="Y171">
            <v>17200.566624516698</v>
          </cell>
          <cell r="Z171">
            <v>14554.325605360282</v>
          </cell>
          <cell r="AA171">
            <v>9261.8435670474519</v>
          </cell>
          <cell r="AB171">
            <v>205083.67898462215</v>
          </cell>
          <cell r="AC171">
            <v>0</v>
          </cell>
          <cell r="AD171">
            <v>13231.205095782074</v>
          </cell>
        </row>
        <row r="172">
          <cell r="A172" t="str">
            <v>E2536</v>
          </cell>
          <cell r="B172" t="str">
            <v>South Kesteven</v>
          </cell>
          <cell r="C172" t="str">
            <v>EM</v>
          </cell>
          <cell r="D172" t="str">
            <v>SD</v>
          </cell>
          <cell r="E172">
            <v>1625</v>
          </cell>
          <cell r="F172">
            <v>67</v>
          </cell>
          <cell r="G172">
            <v>4.1230769230769231E-2</v>
          </cell>
          <cell r="H172">
            <v>1558</v>
          </cell>
          <cell r="I172">
            <v>1784442</v>
          </cell>
          <cell r="J172">
            <v>49249.682926829257</v>
          </cell>
          <cell r="K172">
            <v>0</v>
          </cell>
          <cell r="L172">
            <v>1078911.6585365853</v>
          </cell>
          <cell r="M172">
            <v>5726.7073170731692</v>
          </cell>
          <cell r="N172">
            <v>92772.658536585353</v>
          </cell>
          <cell r="O172">
            <v>188981.3414634146</v>
          </cell>
          <cell r="P172">
            <v>0</v>
          </cell>
          <cell r="Q172">
            <v>0</v>
          </cell>
          <cell r="R172">
            <v>6872.0487804878039</v>
          </cell>
          <cell r="S172">
            <v>3436.024390243902</v>
          </cell>
          <cell r="T172">
            <v>10308.073170731706</v>
          </cell>
          <cell r="U172">
            <v>43522.975609756089</v>
          </cell>
          <cell r="V172">
            <v>83609.926829268283</v>
          </cell>
          <cell r="W172">
            <v>3436.024390243902</v>
          </cell>
          <cell r="X172">
            <v>3436.024390243902</v>
          </cell>
          <cell r="Y172">
            <v>8017.3902439024378</v>
          </cell>
          <cell r="Z172">
            <v>17180.121951219509</v>
          </cell>
          <cell r="AA172">
            <v>14889.439024390242</v>
          </cell>
          <cell r="AB172">
            <v>143167.68292682923</v>
          </cell>
          <cell r="AC172">
            <v>0</v>
          </cell>
          <cell r="AD172">
            <v>30924.219512195115</v>
          </cell>
        </row>
        <row r="173">
          <cell r="A173" t="str">
            <v>E4402</v>
          </cell>
          <cell r="B173" t="str">
            <v>Doncaster</v>
          </cell>
          <cell r="C173" t="str">
            <v>YH</v>
          </cell>
          <cell r="D173" t="str">
            <v>MD</v>
          </cell>
          <cell r="E173">
            <v>3569</v>
          </cell>
          <cell r="F173">
            <v>148</v>
          </cell>
          <cell r="G173">
            <v>4.1468198374894925E-2</v>
          </cell>
          <cell r="H173">
            <v>3421</v>
          </cell>
          <cell r="I173">
            <v>3193361.096955555</v>
          </cell>
          <cell r="J173">
            <v>81210.878525323962</v>
          </cell>
          <cell r="K173">
            <v>0</v>
          </cell>
          <cell r="L173">
            <v>1957462.2099724638</v>
          </cell>
          <cell r="M173">
            <v>14001.875607814478</v>
          </cell>
          <cell r="N173">
            <v>197893.17525711129</v>
          </cell>
          <cell r="O173">
            <v>281904.42890399817</v>
          </cell>
          <cell r="P173">
            <v>84011.253646886864</v>
          </cell>
          <cell r="Q173">
            <v>13068.417233960177</v>
          </cell>
          <cell r="R173">
            <v>26136.834467920355</v>
          </cell>
          <cell r="S173">
            <v>3733.8334954171937</v>
          </cell>
          <cell r="T173">
            <v>0</v>
          </cell>
          <cell r="U173">
            <v>110148.08811480722</v>
          </cell>
          <cell r="V173">
            <v>0</v>
          </cell>
          <cell r="W173">
            <v>1866.9167477085969</v>
          </cell>
          <cell r="X173">
            <v>933.45837385429843</v>
          </cell>
          <cell r="Y173">
            <v>62541.711048238001</v>
          </cell>
          <cell r="Z173">
            <v>31737.584711046147</v>
          </cell>
          <cell r="AA173">
            <v>6534.2086169800887</v>
          </cell>
          <cell r="AB173">
            <v>309908.1801196271</v>
          </cell>
          <cell r="AC173">
            <v>0</v>
          </cell>
          <cell r="AD173">
            <v>10268.042112397283</v>
          </cell>
        </row>
        <row r="174">
          <cell r="A174" t="str">
            <v>E1501</v>
          </cell>
          <cell r="B174" t="str">
            <v>Southend-on-Sea UA</v>
          </cell>
          <cell r="C174" t="str">
            <v>EE</v>
          </cell>
          <cell r="D174" t="str">
            <v>UA</v>
          </cell>
          <cell r="E174">
            <v>1933</v>
          </cell>
          <cell r="F174">
            <v>217</v>
          </cell>
          <cell r="G174">
            <v>0.11226073460941542</v>
          </cell>
          <cell r="H174">
            <v>1716</v>
          </cell>
          <cell r="I174">
            <v>1894678.933</v>
          </cell>
          <cell r="J174">
            <v>108204.27472843822</v>
          </cell>
          <cell r="K174">
            <v>8833.0020186480178</v>
          </cell>
          <cell r="L174">
            <v>995920.97760256415</v>
          </cell>
          <cell r="M174">
            <v>4416.5010093240089</v>
          </cell>
          <cell r="N174">
            <v>153473.41007400933</v>
          </cell>
          <cell r="O174">
            <v>367673.70902622381</v>
          </cell>
          <cell r="P174">
            <v>1104.1252523310022</v>
          </cell>
          <cell r="Q174">
            <v>2208.2505046620045</v>
          </cell>
          <cell r="R174">
            <v>16561.878784965036</v>
          </cell>
          <cell r="S174">
            <v>1104.1252523310022</v>
          </cell>
          <cell r="T174">
            <v>7728.8767663170156</v>
          </cell>
          <cell r="U174">
            <v>41956.759588578083</v>
          </cell>
          <cell r="V174">
            <v>0</v>
          </cell>
          <cell r="W174">
            <v>1104.1252523310022</v>
          </cell>
          <cell r="X174">
            <v>8833.0020186480178</v>
          </cell>
          <cell r="Y174">
            <v>1104.1252523310022</v>
          </cell>
          <cell r="Z174">
            <v>18770.129289627039</v>
          </cell>
          <cell r="AA174">
            <v>4416.5010093240089</v>
          </cell>
          <cell r="AB174">
            <v>149056.90906468531</v>
          </cell>
          <cell r="AC174">
            <v>0</v>
          </cell>
          <cell r="AD174">
            <v>2208.2505046620045</v>
          </cell>
        </row>
        <row r="175">
          <cell r="A175" t="str">
            <v>E1101</v>
          </cell>
          <cell r="B175" t="str">
            <v>Plymouth UA</v>
          </cell>
          <cell r="C175" t="str">
            <v>SW</v>
          </cell>
          <cell r="D175" t="str">
            <v>UA</v>
          </cell>
          <cell r="E175">
            <v>6863</v>
          </cell>
          <cell r="F175">
            <v>3420</v>
          </cell>
          <cell r="G175">
            <v>0.49832434795279035</v>
          </cell>
          <cell r="H175">
            <v>3443</v>
          </cell>
          <cell r="I175">
            <v>3963847.5271999994</v>
          </cell>
          <cell r="J175">
            <v>168086.47661086259</v>
          </cell>
          <cell r="K175">
            <v>1151.2772370607026</v>
          </cell>
          <cell r="L175">
            <v>1444852.932511182</v>
          </cell>
          <cell r="M175">
            <v>21874.267504153351</v>
          </cell>
          <cell r="N175">
            <v>198019.68477444086</v>
          </cell>
          <cell r="O175">
            <v>316601.24019169324</v>
          </cell>
          <cell r="P175">
            <v>187658.18964089456</v>
          </cell>
          <cell r="Q175">
            <v>4605.1089482428106</v>
          </cell>
          <cell r="R175">
            <v>14966.604081789135</v>
          </cell>
          <cell r="S175">
            <v>4605.1089482428106</v>
          </cell>
          <cell r="T175">
            <v>5756.3861853035132</v>
          </cell>
          <cell r="U175">
            <v>70227.91146070286</v>
          </cell>
          <cell r="V175">
            <v>1261799.8518185301</v>
          </cell>
          <cell r="W175">
            <v>11512.772370607026</v>
          </cell>
          <cell r="X175">
            <v>14966.604081789135</v>
          </cell>
          <cell r="Y175">
            <v>5756.3861853035132</v>
          </cell>
          <cell r="Z175">
            <v>39143.426060063888</v>
          </cell>
          <cell r="AA175">
            <v>10361.495133546325</v>
          </cell>
          <cell r="AB175">
            <v>143909.65463258783</v>
          </cell>
          <cell r="AC175">
            <v>0</v>
          </cell>
          <cell r="AD175">
            <v>37992.14882300319</v>
          </cell>
        </row>
        <row r="176">
          <cell r="A176" t="str">
            <v>E2636</v>
          </cell>
          <cell r="B176" t="str">
            <v>Norwich</v>
          </cell>
          <cell r="C176" t="str">
            <v>EE</v>
          </cell>
          <cell r="D176" t="str">
            <v>SD</v>
          </cell>
          <cell r="E176">
            <v>3144</v>
          </cell>
          <cell r="F176">
            <v>1561</v>
          </cell>
          <cell r="G176">
            <v>0.49650127226463103</v>
          </cell>
          <cell r="H176">
            <v>1583</v>
          </cell>
          <cell r="I176">
            <v>1859700.8779999993</v>
          </cell>
          <cell r="J176">
            <v>29369.881206569793</v>
          </cell>
          <cell r="K176">
            <v>0</v>
          </cell>
          <cell r="L176">
            <v>1281701.6158547059</v>
          </cell>
          <cell r="M176">
            <v>9398.3619861023344</v>
          </cell>
          <cell r="N176">
            <v>91634.02936449775</v>
          </cell>
          <cell r="O176">
            <v>226735.4829147188</v>
          </cell>
          <cell r="P176">
            <v>5873.9762413139588</v>
          </cell>
          <cell r="Q176">
            <v>2349.5904965255836</v>
          </cell>
          <cell r="R176">
            <v>1174.7952482627918</v>
          </cell>
          <cell r="S176">
            <v>2349.5904965255836</v>
          </cell>
          <cell r="T176">
            <v>7048.7714895767504</v>
          </cell>
          <cell r="U176">
            <v>23495.904965255835</v>
          </cell>
          <cell r="V176">
            <v>0</v>
          </cell>
          <cell r="W176">
            <v>4699.1809930511672</v>
          </cell>
          <cell r="X176">
            <v>0</v>
          </cell>
          <cell r="Y176">
            <v>14097.542979153501</v>
          </cell>
          <cell r="Z176">
            <v>18796.723972204669</v>
          </cell>
          <cell r="AA176">
            <v>5873.9762413139588</v>
          </cell>
          <cell r="AB176">
            <v>128052.68206064431</v>
          </cell>
          <cell r="AC176">
            <v>0</v>
          </cell>
          <cell r="AD176">
            <v>7048.7714895767504</v>
          </cell>
        </row>
        <row r="177">
          <cell r="A177" t="str">
            <v>E1542</v>
          </cell>
          <cell r="B177" t="str">
            <v>Tendring</v>
          </cell>
          <cell r="C177" t="str">
            <v>EE</v>
          </cell>
          <cell r="D177" t="str">
            <v>SD</v>
          </cell>
          <cell r="E177">
            <v>1741</v>
          </cell>
          <cell r="F177">
            <v>49</v>
          </cell>
          <cell r="G177">
            <v>2.8144744399770247E-2</v>
          </cell>
          <cell r="H177">
            <v>1692</v>
          </cell>
          <cell r="I177">
            <v>1990145.6602222223</v>
          </cell>
          <cell r="J177">
            <v>134087.82817100079</v>
          </cell>
          <cell r="K177">
            <v>0</v>
          </cell>
          <cell r="L177">
            <v>1067997.789291831</v>
          </cell>
          <cell r="M177">
            <v>8233.4631333070665</v>
          </cell>
          <cell r="N177">
            <v>224655.92263737854</v>
          </cell>
          <cell r="O177">
            <v>238770.43086590493</v>
          </cell>
          <cell r="P177">
            <v>16466.926266614133</v>
          </cell>
          <cell r="Q177">
            <v>1176.2090190438666</v>
          </cell>
          <cell r="R177">
            <v>28229.0164570528</v>
          </cell>
          <cell r="S177">
            <v>3528.6270571315999</v>
          </cell>
          <cell r="T177">
            <v>0</v>
          </cell>
          <cell r="U177">
            <v>42343.524685579199</v>
          </cell>
          <cell r="V177">
            <v>0</v>
          </cell>
          <cell r="W177">
            <v>2352.4180380877333</v>
          </cell>
          <cell r="X177">
            <v>11762.090190438666</v>
          </cell>
          <cell r="Y177">
            <v>7057.2541142631999</v>
          </cell>
          <cell r="Z177">
            <v>19995.553323745731</v>
          </cell>
          <cell r="AA177">
            <v>12938.299209482531</v>
          </cell>
          <cell r="AB177">
            <v>130559.2011138692</v>
          </cell>
          <cell r="AC177">
            <v>0</v>
          </cell>
          <cell r="AD177">
            <v>39991.106647491462</v>
          </cell>
        </row>
        <row r="178">
          <cell r="A178" t="str">
            <v>E2301</v>
          </cell>
          <cell r="B178" t="str">
            <v>Blackburn with Darwen UA</v>
          </cell>
          <cell r="C178" t="str">
            <v>NW</v>
          </cell>
          <cell r="D178" t="str">
            <v>UA</v>
          </cell>
          <cell r="E178">
            <v>2165</v>
          </cell>
          <cell r="F178">
            <v>160</v>
          </cell>
          <cell r="G178">
            <v>7.3903002309468821E-2</v>
          </cell>
          <cell r="H178">
            <v>2005</v>
          </cell>
          <cell r="I178">
            <v>2166164.2420000001</v>
          </cell>
          <cell r="J178">
            <v>157735.65053965087</v>
          </cell>
          <cell r="K178">
            <v>0</v>
          </cell>
          <cell r="L178">
            <v>1237036.4374513717</v>
          </cell>
          <cell r="M178">
            <v>7562.6681765586036</v>
          </cell>
          <cell r="N178">
            <v>99395.067463341649</v>
          </cell>
          <cell r="O178">
            <v>199870.51609476312</v>
          </cell>
          <cell r="P178">
            <v>150172.98236309228</v>
          </cell>
          <cell r="Q178">
            <v>2160.7623361596011</v>
          </cell>
          <cell r="R178">
            <v>5401.905840399003</v>
          </cell>
          <cell r="S178">
            <v>0</v>
          </cell>
          <cell r="T178">
            <v>0</v>
          </cell>
          <cell r="U178">
            <v>54019.058403990028</v>
          </cell>
          <cell r="V178">
            <v>0</v>
          </cell>
          <cell r="W178">
            <v>0</v>
          </cell>
          <cell r="X178">
            <v>16205.717521197008</v>
          </cell>
          <cell r="Y178">
            <v>6482.2870084788028</v>
          </cell>
          <cell r="Z178">
            <v>21607.623361596012</v>
          </cell>
          <cell r="AA178">
            <v>1080.3811680798005</v>
          </cell>
          <cell r="AB178">
            <v>203111.65959900248</v>
          </cell>
          <cell r="AC178">
            <v>0</v>
          </cell>
          <cell r="AD178">
            <v>4321.5246723192022</v>
          </cell>
        </row>
        <row r="179">
          <cell r="A179" t="str">
            <v>E4503</v>
          </cell>
          <cell r="B179" t="str">
            <v>North Tyneside</v>
          </cell>
          <cell r="C179" t="str">
            <v>NE</v>
          </cell>
          <cell r="D179" t="str">
            <v>MD</v>
          </cell>
          <cell r="E179">
            <v>2595</v>
          </cell>
          <cell r="F179">
            <v>197</v>
          </cell>
          <cell r="G179">
            <v>7.5915221579961459E-2</v>
          </cell>
          <cell r="H179">
            <v>2398</v>
          </cell>
          <cell r="I179">
            <v>2649685.2579999999</v>
          </cell>
          <cell r="J179">
            <v>167953.36080733943</v>
          </cell>
          <cell r="K179">
            <v>0</v>
          </cell>
          <cell r="L179">
            <v>1459647.300174312</v>
          </cell>
          <cell r="M179">
            <v>3314.8689633027525</v>
          </cell>
          <cell r="N179">
            <v>156903.79759633026</v>
          </cell>
          <cell r="O179">
            <v>313807.59519266052</v>
          </cell>
          <cell r="P179">
            <v>0</v>
          </cell>
          <cell r="Q179">
            <v>0</v>
          </cell>
          <cell r="R179">
            <v>9944.6068899082566</v>
          </cell>
          <cell r="S179">
            <v>5524.7816055045869</v>
          </cell>
          <cell r="T179">
            <v>1104.9563211009174</v>
          </cell>
          <cell r="U179">
            <v>60772.597660550455</v>
          </cell>
          <cell r="V179">
            <v>60772.597660550455</v>
          </cell>
          <cell r="W179">
            <v>0</v>
          </cell>
          <cell r="X179">
            <v>18784.257458715598</v>
          </cell>
          <cell r="Y179">
            <v>0</v>
          </cell>
          <cell r="Z179">
            <v>26518.95170642202</v>
          </cell>
          <cell r="AA179">
            <v>0</v>
          </cell>
          <cell r="AB179">
            <v>358005.84803669725</v>
          </cell>
          <cell r="AC179">
            <v>0</v>
          </cell>
          <cell r="AD179">
            <v>6629.737926605505</v>
          </cell>
        </row>
        <row r="180">
          <cell r="A180" t="str">
            <v>E2701</v>
          </cell>
          <cell r="B180" t="str">
            <v>York UA</v>
          </cell>
          <cell r="C180" t="str">
            <v>YH</v>
          </cell>
          <cell r="D180" t="str">
            <v>UA</v>
          </cell>
          <cell r="E180">
            <v>4388</v>
          </cell>
          <cell r="F180">
            <v>2633</v>
          </cell>
          <cell r="G180">
            <v>0.60004557885141296</v>
          </cell>
          <cell r="H180">
            <v>1755</v>
          </cell>
          <cell r="I180">
            <v>2098780.2990000001</v>
          </cell>
          <cell r="J180">
            <v>21525.951784615383</v>
          </cell>
          <cell r="K180">
            <v>0</v>
          </cell>
          <cell r="L180">
            <v>706768.75026153855</v>
          </cell>
          <cell r="M180">
            <v>0</v>
          </cell>
          <cell r="N180">
            <v>179382.93153846156</v>
          </cell>
          <cell r="O180">
            <v>334848.13887179492</v>
          </cell>
          <cell r="P180">
            <v>4783.5448410256413</v>
          </cell>
          <cell r="Q180">
            <v>3587.6586307692305</v>
          </cell>
          <cell r="R180">
            <v>17938.293153846156</v>
          </cell>
          <cell r="S180">
            <v>9567.0896820512826</v>
          </cell>
          <cell r="T180">
            <v>9567.0896820512826</v>
          </cell>
          <cell r="U180">
            <v>10762.975892307692</v>
          </cell>
          <cell r="V180">
            <v>414972.51495897438</v>
          </cell>
          <cell r="W180">
            <v>1195.8862102564103</v>
          </cell>
          <cell r="X180">
            <v>1195.8862102564103</v>
          </cell>
          <cell r="Y180">
            <v>10762.975892307692</v>
          </cell>
          <cell r="Z180">
            <v>21525.951784615383</v>
          </cell>
          <cell r="AA180">
            <v>4783.5448410256413</v>
          </cell>
          <cell r="AB180">
            <v>322889.27676923078</v>
          </cell>
          <cell r="AC180">
            <v>0</v>
          </cell>
          <cell r="AD180">
            <v>22721.837994871796</v>
          </cell>
        </row>
        <row r="181">
          <cell r="A181" t="str">
            <v>E1801</v>
          </cell>
          <cell r="B181" t="str">
            <v>Herefordshire UA</v>
          </cell>
          <cell r="C181" t="str">
            <v>WM</v>
          </cell>
          <cell r="D181" t="str">
            <v>UA</v>
          </cell>
          <cell r="E181">
            <v>2064</v>
          </cell>
          <cell r="F181">
            <v>101</v>
          </cell>
          <cell r="G181">
            <v>4.893410852713178E-2</v>
          </cell>
          <cell r="H181">
            <v>1963</v>
          </cell>
          <cell r="I181">
            <v>2585881.2266666666</v>
          </cell>
          <cell r="J181">
            <v>155442.68199015112</v>
          </cell>
          <cell r="K181">
            <v>5269.243457293258</v>
          </cell>
          <cell r="L181">
            <v>811463.49242316175</v>
          </cell>
          <cell r="M181">
            <v>3951.9325929699439</v>
          </cell>
          <cell r="N181">
            <v>181788.89927661742</v>
          </cell>
          <cell r="O181">
            <v>411000.98966887419</v>
          </cell>
          <cell r="P181">
            <v>96163.693095601964</v>
          </cell>
          <cell r="Q181">
            <v>0</v>
          </cell>
          <cell r="R181">
            <v>19759.662964849718</v>
          </cell>
          <cell r="S181">
            <v>2634.621728646629</v>
          </cell>
          <cell r="T181">
            <v>0</v>
          </cell>
          <cell r="U181">
            <v>34250.082472406182</v>
          </cell>
          <cell r="V181">
            <v>339866.20299541519</v>
          </cell>
          <cell r="W181">
            <v>1317.3108643233145</v>
          </cell>
          <cell r="X181">
            <v>0</v>
          </cell>
          <cell r="Y181">
            <v>63230.921487519103</v>
          </cell>
          <cell r="Z181">
            <v>26346.217286466293</v>
          </cell>
          <cell r="AA181">
            <v>134365.7081609781</v>
          </cell>
          <cell r="AB181">
            <v>126461.84297503821</v>
          </cell>
          <cell r="AC181">
            <v>0</v>
          </cell>
          <cell r="AD181">
            <v>172567.72322635422</v>
          </cell>
        </row>
        <row r="182">
          <cell r="A182" t="str">
            <v>E0603</v>
          </cell>
          <cell r="B182" t="str">
            <v>Cheshire East UA</v>
          </cell>
          <cell r="C182" t="str">
            <v>NW</v>
          </cell>
          <cell r="D182" t="str">
            <v>UA</v>
          </cell>
          <cell r="E182">
            <v>3861</v>
          </cell>
          <cell r="F182">
            <v>376</v>
          </cell>
          <cell r="G182">
            <v>9.7384097384097382E-2</v>
          </cell>
          <cell r="H182">
            <v>3485</v>
          </cell>
          <cell r="I182">
            <v>4468066.6007999992</v>
          </cell>
          <cell r="J182">
            <v>274366.21307638445</v>
          </cell>
          <cell r="K182">
            <v>3846.2553235007163</v>
          </cell>
          <cell r="L182">
            <v>2189801.3641797416</v>
          </cell>
          <cell r="M182">
            <v>11538.765970502151</v>
          </cell>
          <cell r="N182">
            <v>387189.70256573881</v>
          </cell>
          <cell r="O182">
            <v>689761.78801446187</v>
          </cell>
          <cell r="P182">
            <v>10256.680862668578</v>
          </cell>
          <cell r="Q182">
            <v>3846.2553235007163</v>
          </cell>
          <cell r="R182">
            <v>32052.127695839306</v>
          </cell>
          <cell r="S182">
            <v>8974.5957548350052</v>
          </cell>
          <cell r="T182">
            <v>1282.0851078335722</v>
          </cell>
          <cell r="U182">
            <v>88463.872440516483</v>
          </cell>
          <cell r="V182">
            <v>0</v>
          </cell>
          <cell r="W182">
            <v>0</v>
          </cell>
          <cell r="X182">
            <v>19231.276617503583</v>
          </cell>
          <cell r="Y182">
            <v>60258.000068177898</v>
          </cell>
          <cell r="Z182">
            <v>46155.063882008602</v>
          </cell>
          <cell r="AA182">
            <v>57693.829852510746</v>
          </cell>
          <cell r="AB182">
            <v>510269.87291776174</v>
          </cell>
          <cell r="AC182">
            <v>0</v>
          </cell>
          <cell r="AD182">
            <v>73078.851146513611</v>
          </cell>
        </row>
        <row r="183">
          <cell r="A183" t="str">
            <v>E3032</v>
          </cell>
          <cell r="B183" t="str">
            <v>Bassetlaw</v>
          </cell>
          <cell r="C183" t="str">
            <v>EM</v>
          </cell>
          <cell r="D183" t="str">
            <v>SD</v>
          </cell>
          <cell r="E183">
            <v>1403</v>
          </cell>
          <cell r="F183">
            <v>53</v>
          </cell>
          <cell r="G183">
            <v>3.7776193870277974E-2</v>
          </cell>
          <cell r="H183">
            <v>1350</v>
          </cell>
          <cell r="I183">
            <v>1655423.1584000001</v>
          </cell>
          <cell r="J183">
            <v>133660.0920485926</v>
          </cell>
          <cell r="K183">
            <v>0</v>
          </cell>
          <cell r="L183">
            <v>931941.92621037038</v>
          </cell>
          <cell r="M183">
            <v>1226.2393765925926</v>
          </cell>
          <cell r="N183">
            <v>83384.277608296296</v>
          </cell>
          <cell r="O183">
            <v>154506.16145066667</v>
          </cell>
          <cell r="P183">
            <v>4904.9575063703705</v>
          </cell>
          <cell r="Q183">
            <v>1226.2393765925926</v>
          </cell>
          <cell r="R183">
            <v>9809.9150127407411</v>
          </cell>
          <cell r="S183">
            <v>1226.2393765925926</v>
          </cell>
          <cell r="T183">
            <v>1226.2393765925926</v>
          </cell>
          <cell r="U183">
            <v>53954.53257007408</v>
          </cell>
          <cell r="V183">
            <v>0</v>
          </cell>
          <cell r="W183">
            <v>0</v>
          </cell>
          <cell r="X183">
            <v>0</v>
          </cell>
          <cell r="Y183">
            <v>58859.490076444446</v>
          </cell>
          <cell r="Z183">
            <v>17167.351272296299</v>
          </cell>
          <cell r="AA183">
            <v>20846.069402074074</v>
          </cell>
          <cell r="AB183">
            <v>143470.00706133334</v>
          </cell>
          <cell r="AC183">
            <v>0</v>
          </cell>
          <cell r="AD183">
            <v>38013.420674370376</v>
          </cell>
        </row>
        <row r="184">
          <cell r="A184" t="str">
            <v>E4302</v>
          </cell>
          <cell r="B184" t="str">
            <v>Liverpool</v>
          </cell>
          <cell r="C184" t="str">
            <v>NW</v>
          </cell>
          <cell r="D184" t="str">
            <v>MD</v>
          </cell>
          <cell r="E184">
            <v>14864</v>
          </cell>
          <cell r="F184">
            <v>7109</v>
          </cell>
          <cell r="G184">
            <v>0.47826964477933259</v>
          </cell>
          <cell r="H184">
            <v>7755</v>
          </cell>
          <cell r="I184">
            <v>8211871.6236666692</v>
          </cell>
          <cell r="J184">
            <v>307084.81893788965</v>
          </cell>
          <cell r="K184">
            <v>2117.8263375026872</v>
          </cell>
          <cell r="L184">
            <v>3924332.2033924796</v>
          </cell>
          <cell r="M184">
            <v>33885.221400042996</v>
          </cell>
          <cell r="N184">
            <v>317673.95062540309</v>
          </cell>
          <cell r="O184">
            <v>902194.01977614476</v>
          </cell>
          <cell r="P184">
            <v>854542.92718233424</v>
          </cell>
          <cell r="Q184">
            <v>9530.2185187620908</v>
          </cell>
          <cell r="R184">
            <v>67770.442800085992</v>
          </cell>
          <cell r="S184">
            <v>6353.4790125080608</v>
          </cell>
          <cell r="T184">
            <v>3176.7395062540304</v>
          </cell>
          <cell r="U184">
            <v>239314.37613780366</v>
          </cell>
          <cell r="V184">
            <v>0</v>
          </cell>
          <cell r="W184">
            <v>0</v>
          </cell>
          <cell r="X184">
            <v>210723.72058151735</v>
          </cell>
          <cell r="Y184">
            <v>0</v>
          </cell>
          <cell r="Z184">
            <v>88948.706175112864</v>
          </cell>
          <cell r="AA184">
            <v>2117.8263375026872</v>
          </cell>
          <cell r="AB184">
            <v>1220926.883570299</v>
          </cell>
          <cell r="AC184">
            <v>7412.3921812594053</v>
          </cell>
          <cell r="AD184">
            <v>13765.871193767467</v>
          </cell>
        </row>
        <row r="185">
          <cell r="A185" t="str">
            <v>E1738</v>
          </cell>
          <cell r="B185" t="str">
            <v>New Forest</v>
          </cell>
          <cell r="C185" t="str">
            <v>SE</v>
          </cell>
          <cell r="D185" t="str">
            <v>SD</v>
          </cell>
          <cell r="E185">
            <v>1988</v>
          </cell>
          <cell r="F185">
            <v>69</v>
          </cell>
          <cell r="G185">
            <v>3.470824949698189E-2</v>
          </cell>
          <cell r="H185">
            <v>1919</v>
          </cell>
          <cell r="I185">
            <v>2687042.0730999997</v>
          </cell>
          <cell r="J185">
            <v>201633.17275997915</v>
          </cell>
          <cell r="K185">
            <v>1400.230366388744</v>
          </cell>
          <cell r="L185">
            <v>1006765.6334335069</v>
          </cell>
          <cell r="M185">
            <v>8401.3821983324633</v>
          </cell>
          <cell r="N185">
            <v>366860.35599385091</v>
          </cell>
          <cell r="O185">
            <v>329054.13610135484</v>
          </cell>
          <cell r="P185">
            <v>7001.15183194372</v>
          </cell>
          <cell r="Q185">
            <v>2800.4607327774879</v>
          </cell>
          <cell r="R185">
            <v>28004.60732777488</v>
          </cell>
          <cell r="S185">
            <v>4200.6910991662317</v>
          </cell>
          <cell r="T185">
            <v>0</v>
          </cell>
          <cell r="U185">
            <v>19603.225129442413</v>
          </cell>
          <cell r="V185">
            <v>361259.43452829594</v>
          </cell>
          <cell r="W185">
            <v>0</v>
          </cell>
          <cell r="X185">
            <v>1400.230366388744</v>
          </cell>
          <cell r="Y185">
            <v>33605.528793329853</v>
          </cell>
          <cell r="Z185">
            <v>28004.60732777488</v>
          </cell>
          <cell r="AA185">
            <v>42006.91099166232</v>
          </cell>
          <cell r="AB185">
            <v>217035.70679025532</v>
          </cell>
          <cell r="AC185">
            <v>0</v>
          </cell>
          <cell r="AD185">
            <v>28004.60732777488</v>
          </cell>
        </row>
        <row r="186">
          <cell r="A186" t="str">
            <v>E1536</v>
          </cell>
          <cell r="B186" t="str">
            <v>Colchester</v>
          </cell>
          <cell r="C186" t="str">
            <v>EE</v>
          </cell>
          <cell r="D186" t="str">
            <v>SD</v>
          </cell>
          <cell r="E186">
            <v>4196</v>
          </cell>
          <cell r="F186">
            <v>1475</v>
          </cell>
          <cell r="G186">
            <v>0.3515252621544328</v>
          </cell>
          <cell r="H186">
            <v>2721</v>
          </cell>
          <cell r="I186">
            <v>3450751.3755000005</v>
          </cell>
          <cell r="J186">
            <v>152183.08160970235</v>
          </cell>
          <cell r="K186">
            <v>5072.7693869900777</v>
          </cell>
          <cell r="L186">
            <v>1091913.6105496143</v>
          </cell>
          <cell r="M186">
            <v>2536.3846934950388</v>
          </cell>
          <cell r="N186">
            <v>134428.38875523704</v>
          </cell>
          <cell r="O186">
            <v>232079.19945479603</v>
          </cell>
          <cell r="P186">
            <v>3804.5770402425583</v>
          </cell>
          <cell r="Q186">
            <v>3804.5770402425583</v>
          </cell>
          <cell r="R186">
            <v>7609.1540804851165</v>
          </cell>
          <cell r="S186">
            <v>3804.5770402425583</v>
          </cell>
          <cell r="T186">
            <v>0</v>
          </cell>
          <cell r="U186">
            <v>35509.385708930546</v>
          </cell>
          <cell r="V186">
            <v>1320188.2329641678</v>
          </cell>
          <cell r="W186">
            <v>0</v>
          </cell>
          <cell r="X186">
            <v>0</v>
          </cell>
          <cell r="Y186">
            <v>3804.5770402425583</v>
          </cell>
          <cell r="Z186">
            <v>36777.578055678066</v>
          </cell>
          <cell r="AA186">
            <v>15218.308160970233</v>
          </cell>
          <cell r="AB186">
            <v>333534.58719459764</v>
          </cell>
          <cell r="AC186">
            <v>1268.1923467475194</v>
          </cell>
          <cell r="AD186">
            <v>67214.194377618522</v>
          </cell>
        </row>
        <row r="187">
          <cell r="A187" t="str">
            <v>E3439</v>
          </cell>
          <cell r="B187" t="str">
            <v>Tamworth</v>
          </cell>
          <cell r="C187" t="str">
            <v>WM</v>
          </cell>
          <cell r="D187" t="str">
            <v>SD</v>
          </cell>
          <cell r="E187">
            <v>499</v>
          </cell>
          <cell r="F187">
            <v>33</v>
          </cell>
          <cell r="G187">
            <v>6.6132264529058113E-2</v>
          </cell>
          <cell r="H187">
            <v>466</v>
          </cell>
          <cell r="I187">
            <v>514108.27929999999</v>
          </cell>
          <cell r="J187">
            <v>19858.259715450644</v>
          </cell>
          <cell r="K187">
            <v>0</v>
          </cell>
          <cell r="L187">
            <v>290151.23917575111</v>
          </cell>
          <cell r="M187">
            <v>3309.7099525751073</v>
          </cell>
          <cell r="N187">
            <v>29787.389573175962</v>
          </cell>
          <cell r="O187">
            <v>77226.56556008583</v>
          </cell>
          <cell r="P187">
            <v>2206.4733017167382</v>
          </cell>
          <cell r="Q187">
            <v>1103.2366508583691</v>
          </cell>
          <cell r="R187">
            <v>4412.9466034334764</v>
          </cell>
          <cell r="S187">
            <v>1103.2366508583691</v>
          </cell>
          <cell r="T187">
            <v>0</v>
          </cell>
          <cell r="U187">
            <v>29787.389573175962</v>
          </cell>
          <cell r="V187">
            <v>0</v>
          </cell>
          <cell r="W187">
            <v>0</v>
          </cell>
          <cell r="X187">
            <v>1103.2366508583691</v>
          </cell>
          <cell r="Y187">
            <v>4412.9466034334764</v>
          </cell>
          <cell r="Z187">
            <v>5516.1832542918455</v>
          </cell>
          <cell r="AA187">
            <v>4412.9466034334764</v>
          </cell>
          <cell r="AB187">
            <v>37510.046129184549</v>
          </cell>
          <cell r="AC187">
            <v>0</v>
          </cell>
          <cell r="AD187">
            <v>2206.4733017167382</v>
          </cell>
        </row>
        <row r="188">
          <cell r="A188" t="str">
            <v>E0104</v>
          </cell>
          <cell r="B188" t="str">
            <v>North Somerset UA</v>
          </cell>
          <cell r="C188" t="str">
            <v>SW</v>
          </cell>
          <cell r="D188" t="str">
            <v>UA</v>
          </cell>
          <cell r="E188">
            <v>2005</v>
          </cell>
          <cell r="F188">
            <v>146</v>
          </cell>
          <cell r="G188">
            <v>7.2817955112219446E-2</v>
          </cell>
          <cell r="H188">
            <v>1859</v>
          </cell>
          <cell r="I188">
            <v>2312781.1343999994</v>
          </cell>
          <cell r="J188">
            <v>29858.390115976326</v>
          </cell>
          <cell r="K188">
            <v>0</v>
          </cell>
          <cell r="L188">
            <v>1349848.0531597631</v>
          </cell>
          <cell r="M188">
            <v>9952.7967053254415</v>
          </cell>
          <cell r="N188">
            <v>216473.32834082836</v>
          </cell>
          <cell r="O188">
            <v>371985.77686153835</v>
          </cell>
          <cell r="P188">
            <v>4976.3983526627208</v>
          </cell>
          <cell r="Q188">
            <v>4976.3983526627208</v>
          </cell>
          <cell r="R188">
            <v>18661.493822485201</v>
          </cell>
          <cell r="S188">
            <v>2488.1991763313604</v>
          </cell>
          <cell r="T188">
            <v>9952.7967053254415</v>
          </cell>
          <cell r="U188">
            <v>36078.888056804724</v>
          </cell>
          <cell r="V188">
            <v>36078.888056804724</v>
          </cell>
          <cell r="W188">
            <v>0</v>
          </cell>
          <cell r="X188">
            <v>0</v>
          </cell>
          <cell r="Y188">
            <v>3732.2987644970408</v>
          </cell>
          <cell r="Z188">
            <v>24881.991763313603</v>
          </cell>
          <cell r="AA188">
            <v>6220.4979408284007</v>
          </cell>
          <cell r="AB188">
            <v>159244.74728520706</v>
          </cell>
          <cell r="AC188">
            <v>0</v>
          </cell>
          <cell r="AD188">
            <v>27370.190939644963</v>
          </cell>
        </row>
        <row r="189">
          <cell r="A189" t="str">
            <v>E0531</v>
          </cell>
          <cell r="B189" t="str">
            <v>Cambridge</v>
          </cell>
          <cell r="C189" t="str">
            <v>EE</v>
          </cell>
          <cell r="D189" t="str">
            <v>SD</v>
          </cell>
          <cell r="E189">
            <v>3079</v>
          </cell>
          <cell r="F189">
            <v>1965</v>
          </cell>
          <cell r="G189">
            <v>0.63819421890224104</v>
          </cell>
          <cell r="H189">
            <v>1114</v>
          </cell>
          <cell r="I189">
            <v>1556161.2133333331</v>
          </cell>
          <cell r="J189">
            <v>34922.827947336918</v>
          </cell>
          <cell r="K189">
            <v>188583.27091561936</v>
          </cell>
          <cell r="L189">
            <v>711028.77700777969</v>
          </cell>
          <cell r="M189">
            <v>2793.8262357869535</v>
          </cell>
          <cell r="N189">
            <v>67051.829658886883</v>
          </cell>
          <cell r="O189">
            <v>106165.39695990425</v>
          </cell>
          <cell r="P189">
            <v>1396.9131178934767</v>
          </cell>
          <cell r="Q189">
            <v>1396.9131178934767</v>
          </cell>
          <cell r="R189">
            <v>6984.5655894673837</v>
          </cell>
          <cell r="S189">
            <v>1396.9131178934767</v>
          </cell>
          <cell r="T189">
            <v>1396.9131178934767</v>
          </cell>
          <cell r="U189">
            <v>5587.652471573907</v>
          </cell>
          <cell r="V189">
            <v>2793.8262357869535</v>
          </cell>
          <cell r="W189">
            <v>258428.92681029323</v>
          </cell>
          <cell r="X189">
            <v>0</v>
          </cell>
          <cell r="Y189">
            <v>1396.9131178934767</v>
          </cell>
          <cell r="Z189">
            <v>16762.957414721721</v>
          </cell>
          <cell r="AA189">
            <v>4190.7393536804302</v>
          </cell>
          <cell r="AB189">
            <v>129912.91996409334</v>
          </cell>
          <cell r="AC189">
            <v>0</v>
          </cell>
          <cell r="AD189">
            <v>13969.131178934767</v>
          </cell>
        </row>
        <row r="190">
          <cell r="A190" t="str">
            <v>E2755</v>
          </cell>
          <cell r="B190" t="str">
            <v>Ryedale</v>
          </cell>
          <cell r="C190" t="str">
            <v>YH</v>
          </cell>
          <cell r="D190" t="str">
            <v>SD</v>
          </cell>
          <cell r="E190">
            <v>657</v>
          </cell>
          <cell r="F190">
            <v>16</v>
          </cell>
          <cell r="G190">
            <v>2.4353120243531201E-2</v>
          </cell>
          <cell r="H190">
            <v>641</v>
          </cell>
          <cell r="I190">
            <v>914415.78799999994</v>
          </cell>
          <cell r="J190">
            <v>32810.550895475819</v>
          </cell>
          <cell r="K190">
            <v>1426.5456911076442</v>
          </cell>
          <cell r="L190">
            <v>482172.44359438377</v>
          </cell>
          <cell r="M190">
            <v>2853.0913822152884</v>
          </cell>
          <cell r="N190">
            <v>84166.195775351007</v>
          </cell>
          <cell r="O190">
            <v>118403.29236193448</v>
          </cell>
          <cell r="P190">
            <v>24251.276748829954</v>
          </cell>
          <cell r="Q190">
            <v>7132.7284555382212</v>
          </cell>
          <cell r="R190">
            <v>4279.6370733229332</v>
          </cell>
          <cell r="S190">
            <v>2853.0913822152884</v>
          </cell>
          <cell r="T190">
            <v>1426.5456911076442</v>
          </cell>
          <cell r="U190">
            <v>9985.81983775351</v>
          </cell>
          <cell r="V190">
            <v>2853.0913822152884</v>
          </cell>
          <cell r="W190">
            <v>2853.0913822152884</v>
          </cell>
          <cell r="X190">
            <v>22824.731057722307</v>
          </cell>
          <cell r="Y190">
            <v>4279.6370733229332</v>
          </cell>
          <cell r="Z190">
            <v>9985.81983775351</v>
          </cell>
          <cell r="AA190">
            <v>22824.731057722307</v>
          </cell>
          <cell r="AB190">
            <v>34237.096586583466</v>
          </cell>
          <cell r="AC190">
            <v>1426.5456911076442</v>
          </cell>
          <cell r="AD190">
            <v>41369.82504212168</v>
          </cell>
        </row>
        <row r="191">
          <cell r="A191" t="str">
            <v>E2438</v>
          </cell>
          <cell r="B191" t="str">
            <v>Oadby &amp; Wigston</v>
          </cell>
          <cell r="C191" t="str">
            <v>EM</v>
          </cell>
          <cell r="D191" t="str">
            <v>SD</v>
          </cell>
          <cell r="E191">
            <v>555</v>
          </cell>
          <cell r="F191">
            <v>108</v>
          </cell>
          <cell r="G191">
            <v>0.19459459459459461</v>
          </cell>
          <cell r="H191">
            <v>447</v>
          </cell>
          <cell r="I191">
            <v>555757.65740000003</v>
          </cell>
          <cell r="J191">
            <v>28596.03158881432</v>
          </cell>
          <cell r="K191">
            <v>0</v>
          </cell>
          <cell r="L191">
            <v>268554.03579060402</v>
          </cell>
          <cell r="M191">
            <v>0</v>
          </cell>
          <cell r="N191">
            <v>64651.897505145418</v>
          </cell>
          <cell r="O191">
            <v>104437.68058523491</v>
          </cell>
          <cell r="P191">
            <v>1243.3057212527965</v>
          </cell>
          <cell r="Q191">
            <v>0</v>
          </cell>
          <cell r="R191">
            <v>4973.222885011186</v>
          </cell>
          <cell r="S191">
            <v>1243.3057212527965</v>
          </cell>
          <cell r="T191">
            <v>0</v>
          </cell>
          <cell r="U191">
            <v>4973.222885011186</v>
          </cell>
          <cell r="V191">
            <v>6216.5286062639825</v>
          </cell>
          <cell r="W191">
            <v>0</v>
          </cell>
          <cell r="X191">
            <v>1243.3057212527965</v>
          </cell>
          <cell r="Y191">
            <v>0</v>
          </cell>
          <cell r="Z191">
            <v>6216.5286062639825</v>
          </cell>
          <cell r="AA191">
            <v>4973.222885011186</v>
          </cell>
          <cell r="AB191">
            <v>52218.840292617453</v>
          </cell>
          <cell r="AC191">
            <v>0</v>
          </cell>
          <cell r="AD191">
            <v>6216.5286062639825</v>
          </cell>
        </row>
        <row r="192">
          <cell r="A192" t="str">
            <v>E5045</v>
          </cell>
          <cell r="B192" t="str">
            <v>Newham</v>
          </cell>
          <cell r="C192" t="str">
            <v>L</v>
          </cell>
          <cell r="D192" t="str">
            <v>OLB</v>
          </cell>
          <cell r="E192">
            <v>4059</v>
          </cell>
          <cell r="F192">
            <v>2309</v>
          </cell>
          <cell r="G192">
            <v>0.56885932495688596</v>
          </cell>
          <cell r="H192">
            <v>1750</v>
          </cell>
          <cell r="I192">
            <v>1808683.571722222</v>
          </cell>
          <cell r="J192">
            <v>83716.211033999993</v>
          </cell>
          <cell r="K192">
            <v>40307.805312666664</v>
          </cell>
          <cell r="L192">
            <v>959119.05974755541</v>
          </cell>
          <cell r="M192">
            <v>16536.535512888888</v>
          </cell>
          <cell r="N192">
            <v>46509.006129999994</v>
          </cell>
          <cell r="O192">
            <v>208773.7608502222</v>
          </cell>
          <cell r="P192">
            <v>14469.468573777776</v>
          </cell>
          <cell r="Q192">
            <v>5167.6673477777776</v>
          </cell>
          <cell r="R192">
            <v>11368.868165111109</v>
          </cell>
          <cell r="S192">
            <v>3100.6004086666662</v>
          </cell>
          <cell r="T192">
            <v>1033.5334695555555</v>
          </cell>
          <cell r="U192">
            <v>116789.28205977778</v>
          </cell>
          <cell r="V192">
            <v>0</v>
          </cell>
          <cell r="W192">
            <v>0</v>
          </cell>
          <cell r="X192">
            <v>1033.5334695555555</v>
          </cell>
          <cell r="Y192">
            <v>6201.2008173333325</v>
          </cell>
          <cell r="Z192">
            <v>20670.669391111111</v>
          </cell>
          <cell r="AA192">
            <v>0</v>
          </cell>
          <cell r="AB192">
            <v>247014.49922377773</v>
          </cell>
          <cell r="AC192">
            <v>26871.870208444441</v>
          </cell>
          <cell r="AD192">
            <v>0</v>
          </cell>
        </row>
        <row r="193">
          <cell r="A193" t="str">
            <v>E5020</v>
          </cell>
          <cell r="B193" t="str">
            <v>Tower Hamlets</v>
          </cell>
          <cell r="C193" t="str">
            <v>L</v>
          </cell>
          <cell r="D193" t="str">
            <v>ILB</v>
          </cell>
          <cell r="E193">
            <v>4405</v>
          </cell>
          <cell r="F193">
            <v>2932</v>
          </cell>
          <cell r="G193">
            <v>0.66560726447219065</v>
          </cell>
          <cell r="H193">
            <v>1473</v>
          </cell>
          <cell r="I193">
            <v>1711005.6915333332</v>
          </cell>
          <cell r="J193">
            <v>106865.25704077845</v>
          </cell>
          <cell r="K193">
            <v>13938.94657053632</v>
          </cell>
          <cell r="L193">
            <v>1216173.0882792939</v>
          </cell>
          <cell r="M193">
            <v>19746.840974926454</v>
          </cell>
          <cell r="N193">
            <v>9292.6310470242133</v>
          </cell>
          <cell r="O193">
            <v>105703.6781599004</v>
          </cell>
          <cell r="P193">
            <v>6969.47328526816</v>
          </cell>
          <cell r="Q193">
            <v>4646.3155235121067</v>
          </cell>
          <cell r="R193">
            <v>5807.8944043901329</v>
          </cell>
          <cell r="S193">
            <v>1161.5788808780267</v>
          </cell>
          <cell r="T193">
            <v>3484.73664263408</v>
          </cell>
          <cell r="U193">
            <v>33685.787545462772</v>
          </cell>
          <cell r="V193">
            <v>0</v>
          </cell>
          <cell r="W193">
            <v>2323.1577617560533</v>
          </cell>
          <cell r="X193">
            <v>2323.1577617560533</v>
          </cell>
          <cell r="Y193">
            <v>11615.788808780266</v>
          </cell>
          <cell r="Z193">
            <v>19746.840974926454</v>
          </cell>
          <cell r="AA193">
            <v>1161.5788808780267</v>
          </cell>
          <cell r="AB193">
            <v>111511.57256429056</v>
          </cell>
          <cell r="AC193">
            <v>34847.366426340799</v>
          </cell>
          <cell r="AD193">
            <v>0</v>
          </cell>
        </row>
        <row r="194">
          <cell r="A194" t="str">
            <v>E2832</v>
          </cell>
          <cell r="B194" t="str">
            <v>Daventry</v>
          </cell>
          <cell r="C194" t="str">
            <v>EM</v>
          </cell>
          <cell r="D194" t="str">
            <v>SD</v>
          </cell>
          <cell r="E194">
            <v>541</v>
          </cell>
          <cell r="F194">
            <v>16</v>
          </cell>
          <cell r="G194">
            <v>2.9574861367837338E-2</v>
          </cell>
          <cell r="H194">
            <v>525</v>
          </cell>
          <cell r="I194">
            <v>655833.90351111093</v>
          </cell>
          <cell r="J194">
            <v>68706.408939259243</v>
          </cell>
          <cell r="K194">
            <v>0</v>
          </cell>
          <cell r="L194">
            <v>303557.40676799987</v>
          </cell>
          <cell r="M194">
            <v>2498.414870518518</v>
          </cell>
          <cell r="N194">
            <v>46220.675104592578</v>
          </cell>
          <cell r="O194">
            <v>102435.00969125924</v>
          </cell>
          <cell r="P194">
            <v>0</v>
          </cell>
          <cell r="Q194">
            <v>3747.6223057777765</v>
          </cell>
          <cell r="R194">
            <v>2498.414870518518</v>
          </cell>
          <cell r="S194">
            <v>3747.6223057777765</v>
          </cell>
          <cell r="T194">
            <v>1249.207435259259</v>
          </cell>
          <cell r="U194">
            <v>33728.600751999991</v>
          </cell>
          <cell r="V194">
            <v>0</v>
          </cell>
          <cell r="W194">
            <v>2498.414870518518</v>
          </cell>
          <cell r="X194">
            <v>0</v>
          </cell>
          <cell r="Y194">
            <v>2498.414870518518</v>
          </cell>
          <cell r="Z194">
            <v>7495.2446115555531</v>
          </cell>
          <cell r="AA194">
            <v>12492.074352592588</v>
          </cell>
          <cell r="AB194">
            <v>36227.015622518513</v>
          </cell>
          <cell r="AC194">
            <v>0</v>
          </cell>
          <cell r="AD194">
            <v>26233.356140444437</v>
          </cell>
        </row>
        <row r="195">
          <cell r="A195" t="str">
            <v>E1633</v>
          </cell>
          <cell r="B195" t="str">
            <v>Forest of Dean</v>
          </cell>
          <cell r="C195" t="str">
            <v>SW</v>
          </cell>
          <cell r="D195" t="str">
            <v>SD</v>
          </cell>
          <cell r="E195">
            <v>1155</v>
          </cell>
          <cell r="F195">
            <v>22</v>
          </cell>
          <cell r="G195">
            <v>1.9047619047619049E-2</v>
          </cell>
          <cell r="H195">
            <v>1133</v>
          </cell>
          <cell r="I195">
            <v>1400106.9041555554</v>
          </cell>
          <cell r="J195">
            <v>71673.610274512102</v>
          </cell>
          <cell r="K195">
            <v>0</v>
          </cell>
          <cell r="L195">
            <v>546202.34036783362</v>
          </cell>
          <cell r="M195">
            <v>0</v>
          </cell>
          <cell r="N195">
            <v>93917.144497636546</v>
          </cell>
          <cell r="O195">
            <v>143347.2205490242</v>
          </cell>
          <cell r="P195">
            <v>8650.2633089928404</v>
          </cell>
          <cell r="Q195">
            <v>1235.7519012846915</v>
          </cell>
          <cell r="R195">
            <v>12357.519012846915</v>
          </cell>
          <cell r="S195">
            <v>0</v>
          </cell>
          <cell r="T195">
            <v>0</v>
          </cell>
          <cell r="U195">
            <v>32129.549433401982</v>
          </cell>
          <cell r="V195">
            <v>244678.8764543689</v>
          </cell>
          <cell r="W195">
            <v>0</v>
          </cell>
          <cell r="X195">
            <v>1235.7519012846915</v>
          </cell>
          <cell r="Y195">
            <v>12357.519012846915</v>
          </cell>
          <cell r="Z195">
            <v>16064.774716700991</v>
          </cell>
          <cell r="AA195">
            <v>35836.805137256051</v>
          </cell>
          <cell r="AB195">
            <v>48194.32415010297</v>
          </cell>
          <cell r="AC195">
            <v>0</v>
          </cell>
          <cell r="AD195">
            <v>132225.45343746198</v>
          </cell>
        </row>
        <row r="196">
          <cell r="A196" t="str">
            <v>E4701</v>
          </cell>
          <cell r="B196" t="str">
            <v>Bradford</v>
          </cell>
          <cell r="C196" t="str">
            <v>YH</v>
          </cell>
          <cell r="D196" t="str">
            <v>MD</v>
          </cell>
          <cell r="E196">
            <v>8633</v>
          </cell>
          <cell r="F196">
            <v>1577</v>
          </cell>
          <cell r="G196">
            <v>0.18267114560407738</v>
          </cell>
          <cell r="H196">
            <v>7056</v>
          </cell>
          <cell r="I196">
            <v>6882991.7574000014</v>
          </cell>
          <cell r="J196">
            <v>137542.77746505104</v>
          </cell>
          <cell r="K196">
            <v>6828.3648386904779</v>
          </cell>
          <cell r="L196">
            <v>4486235.6990196444</v>
          </cell>
          <cell r="M196">
            <v>12681.248986139459</v>
          </cell>
          <cell r="N196">
            <v>301423.5335936225</v>
          </cell>
          <cell r="O196">
            <v>804771.57027423487</v>
          </cell>
          <cell r="P196">
            <v>51700.476635799329</v>
          </cell>
          <cell r="Q196">
            <v>4877.4034562074839</v>
          </cell>
          <cell r="R196">
            <v>39019.227649659872</v>
          </cell>
          <cell r="S196">
            <v>8779.3262211734709</v>
          </cell>
          <cell r="T196">
            <v>0</v>
          </cell>
          <cell r="U196">
            <v>137542.77746505104</v>
          </cell>
          <cell r="V196">
            <v>975.48069124149674</v>
          </cell>
          <cell r="W196">
            <v>2926.4420737244905</v>
          </cell>
          <cell r="X196">
            <v>166807.19820229596</v>
          </cell>
          <cell r="Y196">
            <v>13656.729677380956</v>
          </cell>
          <cell r="Z196">
            <v>79013.935990561251</v>
          </cell>
          <cell r="AA196">
            <v>26337.978663520415</v>
          </cell>
          <cell r="AB196">
            <v>570656.20437627565</v>
          </cell>
          <cell r="AC196">
            <v>3901.922764965987</v>
          </cell>
          <cell r="AD196">
            <v>27313.459354761912</v>
          </cell>
        </row>
        <row r="197">
          <cell r="A197" t="str">
            <v>E4504</v>
          </cell>
          <cell r="B197" t="str">
            <v>South Tyneside</v>
          </cell>
          <cell r="C197" t="str">
            <v>NE</v>
          </cell>
          <cell r="D197" t="str">
            <v>MD</v>
          </cell>
          <cell r="E197">
            <v>1607</v>
          </cell>
          <cell r="F197">
            <v>234</v>
          </cell>
          <cell r="G197">
            <v>0.14561294337274425</v>
          </cell>
          <cell r="H197">
            <v>1373</v>
          </cell>
          <cell r="I197">
            <v>1426972.7472000001</v>
          </cell>
          <cell r="J197">
            <v>99773.768194610355</v>
          </cell>
          <cell r="K197">
            <v>0</v>
          </cell>
          <cell r="L197">
            <v>776364.63376431179</v>
          </cell>
          <cell r="M197">
            <v>12471.721024326294</v>
          </cell>
          <cell r="N197">
            <v>97695.148023889298</v>
          </cell>
          <cell r="O197">
            <v>210979.94732818648</v>
          </cell>
          <cell r="P197">
            <v>15589.651280407867</v>
          </cell>
          <cell r="Q197">
            <v>3117.9302560815736</v>
          </cell>
          <cell r="R197">
            <v>9353.7907682447203</v>
          </cell>
          <cell r="S197">
            <v>1039.3100853605245</v>
          </cell>
          <cell r="T197">
            <v>1039.3100853605245</v>
          </cell>
          <cell r="U197">
            <v>42611.713499781501</v>
          </cell>
          <cell r="V197">
            <v>0</v>
          </cell>
          <cell r="W197">
            <v>1039.3100853605245</v>
          </cell>
          <cell r="X197">
            <v>0</v>
          </cell>
          <cell r="Y197">
            <v>0</v>
          </cell>
          <cell r="Z197">
            <v>16628.961365768391</v>
          </cell>
          <cell r="AA197">
            <v>2078.6201707210489</v>
          </cell>
          <cell r="AB197">
            <v>137188.93126758921</v>
          </cell>
          <cell r="AC197">
            <v>0</v>
          </cell>
          <cell r="AD197">
            <v>0</v>
          </cell>
        </row>
        <row r="198">
          <cell r="A198" t="str">
            <v>E1532</v>
          </cell>
          <cell r="B198" t="str">
            <v>Braintree</v>
          </cell>
          <cell r="C198" t="str">
            <v>EE</v>
          </cell>
          <cell r="D198" t="str">
            <v>SD</v>
          </cell>
          <cell r="E198">
            <v>1273</v>
          </cell>
          <cell r="F198">
            <v>54</v>
          </cell>
          <cell r="G198">
            <v>4.2419481539670068E-2</v>
          </cell>
          <cell r="H198">
            <v>1219</v>
          </cell>
          <cell r="I198">
            <v>1563220.8444444444</v>
          </cell>
          <cell r="J198">
            <v>58989.465828092238</v>
          </cell>
          <cell r="K198">
            <v>1282.3796919150486</v>
          </cell>
          <cell r="L198">
            <v>820723.00282563118</v>
          </cell>
          <cell r="M198">
            <v>10259.037535320389</v>
          </cell>
          <cell r="N198">
            <v>110284.65350469419</v>
          </cell>
          <cell r="O198">
            <v>223134.0663932185</v>
          </cell>
          <cell r="P198">
            <v>5129.5187676601945</v>
          </cell>
          <cell r="Q198">
            <v>3847.1390757451463</v>
          </cell>
          <cell r="R198">
            <v>10259.037535320389</v>
          </cell>
          <cell r="S198">
            <v>1282.3796919150486</v>
          </cell>
          <cell r="T198">
            <v>1282.3796919150486</v>
          </cell>
          <cell r="U198">
            <v>26929.973530216026</v>
          </cell>
          <cell r="V198">
            <v>0</v>
          </cell>
          <cell r="W198">
            <v>1282.3796919150486</v>
          </cell>
          <cell r="X198">
            <v>1282.3796919150486</v>
          </cell>
          <cell r="Y198">
            <v>21800.45476255583</v>
          </cell>
          <cell r="Z198">
            <v>17953.315686810682</v>
          </cell>
          <cell r="AA198">
            <v>57707.086136177197</v>
          </cell>
          <cell r="AB198">
            <v>141061.76611065536</v>
          </cell>
          <cell r="AC198">
            <v>0</v>
          </cell>
          <cell r="AD198">
            <v>48730.428292771852</v>
          </cell>
        </row>
        <row r="199">
          <cell r="A199" t="str">
            <v>E2533</v>
          </cell>
          <cell r="B199" t="str">
            <v>Lincoln</v>
          </cell>
          <cell r="C199" t="str">
            <v>EM</v>
          </cell>
          <cell r="D199" t="str">
            <v>SD</v>
          </cell>
          <cell r="E199">
            <v>2991</v>
          </cell>
          <cell r="F199">
            <v>1805</v>
          </cell>
          <cell r="G199">
            <v>0.60347709796054827</v>
          </cell>
          <cell r="H199">
            <v>1186</v>
          </cell>
          <cell r="I199">
            <v>1282943.8908000002</v>
          </cell>
          <cell r="J199">
            <v>64904.412688026991</v>
          </cell>
          <cell r="K199">
            <v>1081.7402114671165</v>
          </cell>
          <cell r="L199">
            <v>821040.82050354138</v>
          </cell>
          <cell r="M199">
            <v>4326.9608458684661</v>
          </cell>
          <cell r="N199">
            <v>72476.594168296797</v>
          </cell>
          <cell r="O199">
            <v>127645.34495311975</v>
          </cell>
          <cell r="P199">
            <v>2163.480422934233</v>
          </cell>
          <cell r="Q199">
            <v>0</v>
          </cell>
          <cell r="R199">
            <v>3245.2206344013493</v>
          </cell>
          <cell r="S199">
            <v>1081.7402114671165</v>
          </cell>
          <cell r="T199">
            <v>1081.7402114671165</v>
          </cell>
          <cell r="U199">
            <v>29206.985709612141</v>
          </cell>
          <cell r="V199">
            <v>1081.7402114671165</v>
          </cell>
          <cell r="W199">
            <v>8653.9216917369322</v>
          </cell>
          <cell r="X199">
            <v>0</v>
          </cell>
          <cell r="Y199">
            <v>16226.103172006748</v>
          </cell>
          <cell r="Z199">
            <v>15144.362960539633</v>
          </cell>
          <cell r="AA199">
            <v>3245.2206344013493</v>
          </cell>
          <cell r="AB199">
            <v>109255.76135817876</v>
          </cell>
          <cell r="AC199">
            <v>0</v>
          </cell>
          <cell r="AD199">
            <v>1081.7402114671165</v>
          </cell>
        </row>
        <row r="200">
          <cell r="A200" t="str">
            <v>E4208</v>
          </cell>
          <cell r="B200" t="str">
            <v>Tameside</v>
          </cell>
          <cell r="C200" t="str">
            <v>NW</v>
          </cell>
          <cell r="D200" t="str">
            <v>MD</v>
          </cell>
          <cell r="E200">
            <v>2368</v>
          </cell>
          <cell r="F200">
            <v>114</v>
          </cell>
          <cell r="G200">
            <v>4.8141891891891893E-2</v>
          </cell>
          <cell r="H200">
            <v>2254</v>
          </cell>
          <cell r="I200">
            <v>2241890.9588444442</v>
          </cell>
          <cell r="J200">
            <v>89516.497913043466</v>
          </cell>
          <cell r="K200">
            <v>994.62775458937188</v>
          </cell>
          <cell r="L200">
            <v>1289037.569947826</v>
          </cell>
          <cell r="M200">
            <v>9946.2775458937194</v>
          </cell>
          <cell r="N200">
            <v>119355.33055072463</v>
          </cell>
          <cell r="O200">
            <v>257608.58843864733</v>
          </cell>
          <cell r="P200">
            <v>6962.3942821256032</v>
          </cell>
          <cell r="Q200">
            <v>3978.5110183574875</v>
          </cell>
          <cell r="R200">
            <v>8951.6497913043477</v>
          </cell>
          <cell r="S200">
            <v>1989.2555091787438</v>
          </cell>
          <cell r="T200">
            <v>0</v>
          </cell>
          <cell r="U200">
            <v>124328.46932367148</v>
          </cell>
          <cell r="V200">
            <v>0</v>
          </cell>
          <cell r="W200">
            <v>0</v>
          </cell>
          <cell r="X200">
            <v>1989.2555091787438</v>
          </cell>
          <cell r="Y200">
            <v>14919.416318840578</v>
          </cell>
          <cell r="Z200">
            <v>26854.949373913041</v>
          </cell>
          <cell r="AA200">
            <v>3978.5110183574875</v>
          </cell>
          <cell r="AB200">
            <v>272528.00475748791</v>
          </cell>
          <cell r="AC200">
            <v>0</v>
          </cell>
          <cell r="AD200">
            <v>8951.6497913043477</v>
          </cell>
        </row>
        <row r="201">
          <cell r="A201" t="str">
            <v>E2633</v>
          </cell>
          <cell r="B201" t="str">
            <v>Great Yarmouth</v>
          </cell>
          <cell r="C201" t="str">
            <v>EE</v>
          </cell>
          <cell r="D201" t="str">
            <v>SD</v>
          </cell>
          <cell r="E201">
            <v>1400</v>
          </cell>
          <cell r="F201">
            <v>69</v>
          </cell>
          <cell r="G201">
            <v>4.9285714285714287E-2</v>
          </cell>
          <cell r="H201">
            <v>1331</v>
          </cell>
          <cell r="I201">
            <v>1470253.1971555557</v>
          </cell>
          <cell r="J201">
            <v>62963.510321462563</v>
          </cell>
          <cell r="K201">
            <v>0</v>
          </cell>
          <cell r="L201">
            <v>804165.53533376753</v>
          </cell>
          <cell r="M201">
            <v>2209.2459761916689</v>
          </cell>
          <cell r="N201">
            <v>74009.740202420915</v>
          </cell>
          <cell r="O201">
            <v>240807.81140489192</v>
          </cell>
          <cell r="P201">
            <v>23197.082750012527</v>
          </cell>
          <cell r="Q201">
            <v>0</v>
          </cell>
          <cell r="R201">
            <v>40871.050559545874</v>
          </cell>
          <cell r="S201">
            <v>1104.6229880958344</v>
          </cell>
          <cell r="T201">
            <v>0</v>
          </cell>
          <cell r="U201">
            <v>37557.181595258378</v>
          </cell>
          <cell r="V201">
            <v>0</v>
          </cell>
          <cell r="W201">
            <v>0</v>
          </cell>
          <cell r="X201">
            <v>3313.8689642875033</v>
          </cell>
          <cell r="Y201">
            <v>75114.363190516757</v>
          </cell>
          <cell r="Z201">
            <v>17673.967809533351</v>
          </cell>
          <cell r="AA201">
            <v>13255.475857150013</v>
          </cell>
          <cell r="AB201">
            <v>51917.280440504226</v>
          </cell>
          <cell r="AC201">
            <v>0</v>
          </cell>
          <cell r="AD201">
            <v>22092.459761916689</v>
          </cell>
        </row>
        <row r="202">
          <cell r="A202" t="str">
            <v>E5031</v>
          </cell>
          <cell r="B202" t="str">
            <v>Barnet</v>
          </cell>
          <cell r="C202" t="str">
            <v>L</v>
          </cell>
          <cell r="D202" t="str">
            <v>OLB</v>
          </cell>
          <cell r="E202">
            <v>3949</v>
          </cell>
          <cell r="F202">
            <v>1032</v>
          </cell>
          <cell r="G202">
            <v>0.26133198278045072</v>
          </cell>
          <cell r="H202">
            <v>2917</v>
          </cell>
          <cell r="I202">
            <v>4793485.5605999995</v>
          </cell>
          <cell r="J202">
            <v>603088.51585197111</v>
          </cell>
          <cell r="K202">
            <v>100240.87048220773</v>
          </cell>
          <cell r="L202">
            <v>1881570.4377398009</v>
          </cell>
          <cell r="M202">
            <v>14789.636628522452</v>
          </cell>
          <cell r="N202">
            <v>230061.01422146038</v>
          </cell>
          <cell r="O202">
            <v>604731.80881069589</v>
          </cell>
          <cell r="P202">
            <v>6573.1718348988679</v>
          </cell>
          <cell r="Q202">
            <v>0</v>
          </cell>
          <cell r="R202">
            <v>18076.222545971887</v>
          </cell>
          <cell r="S202">
            <v>8216.4647936235851</v>
          </cell>
          <cell r="T202">
            <v>3286.585917449434</v>
          </cell>
          <cell r="U202">
            <v>69018.304266438121</v>
          </cell>
          <cell r="V202">
            <v>262926.87339595472</v>
          </cell>
          <cell r="W202">
            <v>4929.8788761741507</v>
          </cell>
          <cell r="X202">
            <v>0</v>
          </cell>
          <cell r="Y202">
            <v>13146.343669797736</v>
          </cell>
          <cell r="Z202">
            <v>57515.253555365096</v>
          </cell>
          <cell r="AA202">
            <v>8216.4647936235851</v>
          </cell>
          <cell r="AB202">
            <v>471625.07915399375</v>
          </cell>
          <cell r="AC202">
            <v>425612.87630970165</v>
          </cell>
          <cell r="AD202">
            <v>9859.7577523483014</v>
          </cell>
        </row>
        <row r="203">
          <cell r="A203" t="str">
            <v>E1731</v>
          </cell>
          <cell r="B203" t="str">
            <v>Basingstoke &amp; Deane</v>
          </cell>
          <cell r="C203" t="str">
            <v>SE</v>
          </cell>
          <cell r="D203" t="str">
            <v>SD</v>
          </cell>
          <cell r="E203">
            <v>1264</v>
          </cell>
          <cell r="F203">
            <v>112</v>
          </cell>
          <cell r="G203">
            <v>8.8607594936708861E-2</v>
          </cell>
          <cell r="H203">
            <v>1152</v>
          </cell>
          <cell r="I203">
            <v>1435742.6125777778</v>
          </cell>
          <cell r="J203">
            <v>41128.043589467597</v>
          </cell>
          <cell r="K203">
            <v>4985.2174047839508</v>
          </cell>
          <cell r="L203">
            <v>805112.61087260814</v>
          </cell>
          <cell r="M203">
            <v>14955.652214351854</v>
          </cell>
          <cell r="N203">
            <v>67300.434964583328</v>
          </cell>
          <cell r="O203">
            <v>251753.47894158948</v>
          </cell>
          <cell r="P203">
            <v>3738.9130535879635</v>
          </cell>
          <cell r="Q203">
            <v>2492.6087023919754</v>
          </cell>
          <cell r="R203">
            <v>8724.1304583719138</v>
          </cell>
          <cell r="S203">
            <v>0</v>
          </cell>
          <cell r="T203">
            <v>0</v>
          </cell>
          <cell r="U203">
            <v>19940.869619135803</v>
          </cell>
          <cell r="V203">
            <v>0</v>
          </cell>
          <cell r="W203">
            <v>0</v>
          </cell>
          <cell r="X203">
            <v>1246.3043511959877</v>
          </cell>
          <cell r="Y203">
            <v>4985.2174047839508</v>
          </cell>
          <cell r="Z203">
            <v>17448.260916743828</v>
          </cell>
          <cell r="AA203">
            <v>12463.043511959877</v>
          </cell>
          <cell r="AB203">
            <v>152049.13084591052</v>
          </cell>
          <cell r="AC203">
            <v>0</v>
          </cell>
          <cell r="AD203">
            <v>27418.695726311729</v>
          </cell>
        </row>
        <row r="204">
          <cell r="A204" t="str">
            <v>E4202</v>
          </cell>
          <cell r="B204" t="str">
            <v>Bury</v>
          </cell>
          <cell r="C204" t="str">
            <v>NW</v>
          </cell>
          <cell r="D204" t="str">
            <v>MD</v>
          </cell>
          <cell r="E204">
            <v>2007</v>
          </cell>
          <cell r="F204">
            <v>137</v>
          </cell>
          <cell r="G204">
            <v>6.8261086198305926E-2</v>
          </cell>
          <cell r="H204">
            <v>1870</v>
          </cell>
          <cell r="I204">
            <v>2064778.8135333334</v>
          </cell>
          <cell r="J204">
            <v>183290.52569333333</v>
          </cell>
          <cell r="K204">
            <v>0</v>
          </cell>
          <cell r="L204">
            <v>1131763.7881666666</v>
          </cell>
          <cell r="M204">
            <v>9937.4381400000002</v>
          </cell>
          <cell r="N204">
            <v>89436.94326</v>
          </cell>
          <cell r="O204">
            <v>209790.36073333333</v>
          </cell>
          <cell r="P204">
            <v>3312.4793800000002</v>
          </cell>
          <cell r="Q204">
            <v>6624.9587600000004</v>
          </cell>
          <cell r="R204">
            <v>16562.3969</v>
          </cell>
          <cell r="S204">
            <v>1104.1597933333333</v>
          </cell>
          <cell r="T204">
            <v>2208.3195866666665</v>
          </cell>
          <cell r="U204">
            <v>68457.907186666664</v>
          </cell>
          <cell r="V204">
            <v>2208.3195866666665</v>
          </cell>
          <cell r="W204">
            <v>0</v>
          </cell>
          <cell r="X204">
            <v>5520.7989666666663</v>
          </cell>
          <cell r="Y204">
            <v>8833.278346666666</v>
          </cell>
          <cell r="Z204">
            <v>25395.675246666666</v>
          </cell>
          <cell r="AA204">
            <v>3312.4793800000002</v>
          </cell>
          <cell r="AB204">
            <v>287081.54626666667</v>
          </cell>
          <cell r="AC204">
            <v>0</v>
          </cell>
          <cell r="AD204">
            <v>9937.4381400000002</v>
          </cell>
        </row>
        <row r="205">
          <cell r="A205" t="str">
            <v>E3434</v>
          </cell>
          <cell r="B205" t="str">
            <v>Newcastle-under-Lyme</v>
          </cell>
          <cell r="C205" t="str">
            <v>WM</v>
          </cell>
          <cell r="D205" t="str">
            <v>SD</v>
          </cell>
          <cell r="E205">
            <v>1694</v>
          </cell>
          <cell r="F205">
            <v>470</v>
          </cell>
          <cell r="G205">
            <v>0.27744982290436837</v>
          </cell>
          <cell r="H205">
            <v>1224</v>
          </cell>
          <cell r="I205">
            <v>1390589.0855999996</v>
          </cell>
          <cell r="J205">
            <v>177231.94228235289</v>
          </cell>
          <cell r="K205">
            <v>0</v>
          </cell>
          <cell r="L205">
            <v>646442.14845294098</v>
          </cell>
          <cell r="M205">
            <v>5680.5109705882342</v>
          </cell>
          <cell r="N205">
            <v>112474.11721764703</v>
          </cell>
          <cell r="O205">
            <v>223812.13224117644</v>
          </cell>
          <cell r="P205">
            <v>4544.4087764705873</v>
          </cell>
          <cell r="Q205">
            <v>1136.1021941176468</v>
          </cell>
          <cell r="R205">
            <v>6816.6131647058801</v>
          </cell>
          <cell r="S205">
            <v>1136.1021941176468</v>
          </cell>
          <cell r="T205">
            <v>0</v>
          </cell>
          <cell r="U205">
            <v>36355.270211764699</v>
          </cell>
          <cell r="V205">
            <v>0</v>
          </cell>
          <cell r="W205">
            <v>0</v>
          </cell>
          <cell r="X205">
            <v>11361.021941176468</v>
          </cell>
          <cell r="Y205">
            <v>13633.22632941176</v>
          </cell>
          <cell r="Z205">
            <v>17041.532911764702</v>
          </cell>
          <cell r="AA205">
            <v>10224.919747058821</v>
          </cell>
          <cell r="AB205">
            <v>97704.788694117626</v>
          </cell>
          <cell r="AC205">
            <v>0</v>
          </cell>
          <cell r="AD205">
            <v>24994.248270588228</v>
          </cell>
        </row>
        <row r="206">
          <cell r="A206" t="str">
            <v>E4603</v>
          </cell>
          <cell r="B206" t="str">
            <v>Dudley</v>
          </cell>
          <cell r="C206" t="str">
            <v>WM</v>
          </cell>
          <cell r="D206" t="str">
            <v>MD</v>
          </cell>
          <cell r="E206">
            <v>2671</v>
          </cell>
          <cell r="F206">
            <v>160</v>
          </cell>
          <cell r="G206">
            <v>5.9902658180456758E-2</v>
          </cell>
          <cell r="H206">
            <v>2511</v>
          </cell>
          <cell r="I206">
            <v>2485028.1687000003</v>
          </cell>
          <cell r="J206">
            <v>135582.97853918758</v>
          </cell>
          <cell r="K206">
            <v>989.65677765830355</v>
          </cell>
          <cell r="L206">
            <v>1424116.1030502988</v>
          </cell>
          <cell r="M206">
            <v>9896.5677765830351</v>
          </cell>
          <cell r="N206">
            <v>195952.0419763441</v>
          </cell>
          <cell r="O206">
            <v>436438.63894731191</v>
          </cell>
          <cell r="P206">
            <v>16824.16522019116</v>
          </cell>
          <cell r="Q206">
            <v>3958.6271106332142</v>
          </cell>
          <cell r="R206">
            <v>19793.13555316607</v>
          </cell>
          <cell r="S206">
            <v>4948.2838882915175</v>
          </cell>
          <cell r="T206">
            <v>0</v>
          </cell>
          <cell r="U206">
            <v>49482.838882915181</v>
          </cell>
          <cell r="V206">
            <v>0</v>
          </cell>
          <cell r="W206">
            <v>0</v>
          </cell>
          <cell r="X206">
            <v>6927.5974436081242</v>
          </cell>
          <cell r="Y206">
            <v>1979.3135553166071</v>
          </cell>
          <cell r="Z206">
            <v>30679.360107407414</v>
          </cell>
          <cell r="AA206">
            <v>10886.224554241338</v>
          </cell>
          <cell r="AB206">
            <v>119748.47009665474</v>
          </cell>
          <cell r="AC206">
            <v>0</v>
          </cell>
          <cell r="AD206">
            <v>16824.16522019116</v>
          </cell>
        </row>
        <row r="207">
          <cell r="A207" t="str">
            <v>E3036</v>
          </cell>
          <cell r="B207" t="str">
            <v>Newark &amp; Sherwood</v>
          </cell>
          <cell r="C207" t="str">
            <v>EM</v>
          </cell>
          <cell r="D207" t="str">
            <v>SD</v>
          </cell>
          <cell r="E207">
            <v>1503</v>
          </cell>
          <cell r="F207">
            <v>138</v>
          </cell>
          <cell r="G207">
            <v>9.1816367265469059E-2</v>
          </cell>
          <cell r="H207">
            <v>1365</v>
          </cell>
          <cell r="I207">
            <v>1760730.8355999999</v>
          </cell>
          <cell r="J207">
            <v>21928.515901245421</v>
          </cell>
          <cell r="K207">
            <v>1289.9127000732599</v>
          </cell>
          <cell r="L207">
            <v>1080946.8426613919</v>
          </cell>
          <cell r="M207">
            <v>3869.7381002197799</v>
          </cell>
          <cell r="N207">
            <v>94163.627105347987</v>
          </cell>
          <cell r="O207">
            <v>206386.0320117216</v>
          </cell>
          <cell r="P207">
            <v>9029.3889005128203</v>
          </cell>
          <cell r="Q207">
            <v>1289.9127000732599</v>
          </cell>
          <cell r="R207">
            <v>0</v>
          </cell>
          <cell r="S207">
            <v>1289.9127000732599</v>
          </cell>
          <cell r="T207">
            <v>0</v>
          </cell>
          <cell r="U207">
            <v>38697.381002197799</v>
          </cell>
          <cell r="V207">
            <v>0</v>
          </cell>
          <cell r="W207">
            <v>0</v>
          </cell>
          <cell r="X207">
            <v>2579.8254001465198</v>
          </cell>
          <cell r="Y207">
            <v>50306.595302857138</v>
          </cell>
          <cell r="Z207">
            <v>21928.515901245421</v>
          </cell>
          <cell r="AA207">
            <v>42567.119102417579</v>
          </cell>
          <cell r="AB207">
            <v>149629.87320849817</v>
          </cell>
          <cell r="AC207">
            <v>0</v>
          </cell>
          <cell r="AD207">
            <v>34827.642901978019</v>
          </cell>
        </row>
        <row r="208">
          <cell r="A208" t="str">
            <v>E0401</v>
          </cell>
          <cell r="B208" t="str">
            <v>Milton Keynes UA</v>
          </cell>
          <cell r="C208" t="str">
            <v>SE</v>
          </cell>
          <cell r="D208" t="str">
            <v>UA</v>
          </cell>
          <cell r="E208">
            <v>2069</v>
          </cell>
          <cell r="F208">
            <v>322</v>
          </cell>
          <cell r="G208">
            <v>0.1556307394876752</v>
          </cell>
          <cell r="H208">
            <v>1747</v>
          </cell>
          <cell r="I208">
            <v>2057194.1807999997</v>
          </cell>
          <cell r="J208">
            <v>65943.25937309672</v>
          </cell>
          <cell r="K208">
            <v>0</v>
          </cell>
          <cell r="L208">
            <v>1321220.3038681166</v>
          </cell>
          <cell r="M208">
            <v>9420.4656247281036</v>
          </cell>
          <cell r="N208">
            <v>78896.399607097876</v>
          </cell>
          <cell r="O208">
            <v>243754.54803983969</v>
          </cell>
          <cell r="P208">
            <v>0</v>
          </cell>
          <cell r="Q208">
            <v>2355.1164061820259</v>
          </cell>
          <cell r="R208">
            <v>5887.7910154550655</v>
          </cell>
          <cell r="S208">
            <v>1177.558203091013</v>
          </cell>
          <cell r="T208">
            <v>1177.558203091013</v>
          </cell>
          <cell r="U208">
            <v>65943.25937309672</v>
          </cell>
          <cell r="V208">
            <v>0</v>
          </cell>
          <cell r="W208">
            <v>23551.164061820262</v>
          </cell>
          <cell r="X208">
            <v>7065.3492185460773</v>
          </cell>
          <cell r="Y208">
            <v>1177.558203091013</v>
          </cell>
          <cell r="Z208">
            <v>25906.280468002285</v>
          </cell>
          <cell r="AA208">
            <v>16485.81484327418</v>
          </cell>
          <cell r="AB208">
            <v>150727.44999564966</v>
          </cell>
          <cell r="AC208">
            <v>1177.558203091013</v>
          </cell>
          <cell r="AD208">
            <v>35326.746092730391</v>
          </cell>
        </row>
        <row r="209">
          <cell r="A209" t="str">
            <v>E2401</v>
          </cell>
          <cell r="B209" t="str">
            <v>Leicester UA</v>
          </cell>
          <cell r="C209" t="str">
            <v>EM</v>
          </cell>
          <cell r="D209" t="str">
            <v>UA</v>
          </cell>
          <cell r="E209">
            <v>8517</v>
          </cell>
          <cell r="F209">
            <v>5468</v>
          </cell>
          <cell r="G209">
            <v>0.64201009745215454</v>
          </cell>
          <cell r="H209">
            <v>3049</v>
          </cell>
          <cell r="I209">
            <v>3146481.7696666666</v>
          </cell>
          <cell r="J209">
            <v>123836.60621843228</v>
          </cell>
          <cell r="K209">
            <v>0</v>
          </cell>
          <cell r="L209">
            <v>2038144.1440116977</v>
          </cell>
          <cell r="M209">
            <v>28895.208117634196</v>
          </cell>
          <cell r="N209">
            <v>122804.63449994534</v>
          </cell>
          <cell r="O209">
            <v>413820.65911326115</v>
          </cell>
          <cell r="P209">
            <v>5159.858592434678</v>
          </cell>
          <cell r="Q209">
            <v>6191.830310921614</v>
          </cell>
          <cell r="R209">
            <v>22703.377806712582</v>
          </cell>
          <cell r="S209">
            <v>5159.858592434678</v>
          </cell>
          <cell r="T209">
            <v>4127.8868739477421</v>
          </cell>
          <cell r="U209">
            <v>80493.794041980975</v>
          </cell>
          <cell r="V209">
            <v>0</v>
          </cell>
          <cell r="W209">
            <v>0</v>
          </cell>
          <cell r="X209">
            <v>6191.830310921614</v>
          </cell>
          <cell r="Y209">
            <v>0</v>
          </cell>
          <cell r="Z209">
            <v>40246.897020990487</v>
          </cell>
          <cell r="AA209">
            <v>3095.915155460807</v>
          </cell>
          <cell r="AB209">
            <v>242513.35384442986</v>
          </cell>
          <cell r="AC209">
            <v>0</v>
          </cell>
          <cell r="AD209">
            <v>3095.915155460807</v>
          </cell>
        </row>
        <row r="210">
          <cell r="A210" t="str">
            <v>E5013</v>
          </cell>
          <cell r="B210" t="str">
            <v>Hackney</v>
          </cell>
          <cell r="C210" t="str">
            <v>L</v>
          </cell>
          <cell r="D210" t="str">
            <v>ILB</v>
          </cell>
          <cell r="E210">
            <v>2286</v>
          </cell>
          <cell r="F210">
            <v>1017</v>
          </cell>
          <cell r="G210">
            <v>0.44488188976377951</v>
          </cell>
          <cell r="H210">
            <v>1269</v>
          </cell>
          <cell r="I210">
            <v>1404538.3211333333</v>
          </cell>
          <cell r="J210">
            <v>142778.12720740741</v>
          </cell>
          <cell r="K210">
            <v>0</v>
          </cell>
          <cell r="L210">
            <v>754842.50198024686</v>
          </cell>
          <cell r="M210">
            <v>11068.071876543208</v>
          </cell>
          <cell r="N210">
            <v>13281.686251851852</v>
          </cell>
          <cell r="O210">
            <v>109573.91157777778</v>
          </cell>
          <cell r="P210">
            <v>5534.0359382716042</v>
          </cell>
          <cell r="Q210">
            <v>4427.2287506172834</v>
          </cell>
          <cell r="R210">
            <v>0</v>
          </cell>
          <cell r="S210">
            <v>2213.6143753086417</v>
          </cell>
          <cell r="T210">
            <v>2213.6143753086417</v>
          </cell>
          <cell r="U210">
            <v>7747.6503135802459</v>
          </cell>
          <cell r="V210">
            <v>0</v>
          </cell>
          <cell r="W210">
            <v>0</v>
          </cell>
          <cell r="X210">
            <v>1106.8071876543208</v>
          </cell>
          <cell r="Y210">
            <v>2213.6143753086417</v>
          </cell>
          <cell r="Z210">
            <v>18815.722190123455</v>
          </cell>
          <cell r="AA210">
            <v>6640.843125925926</v>
          </cell>
          <cell r="AB210">
            <v>312119.62691851851</v>
          </cell>
          <cell r="AC210">
            <v>9961.2646888888885</v>
          </cell>
          <cell r="AD210">
            <v>0</v>
          </cell>
        </row>
        <row r="211">
          <cell r="A211" t="str">
            <v>E2201</v>
          </cell>
          <cell r="B211" t="str">
            <v>Medway UA</v>
          </cell>
          <cell r="C211" t="str">
            <v>SE</v>
          </cell>
          <cell r="D211" t="str">
            <v>UA</v>
          </cell>
          <cell r="E211">
            <v>3415</v>
          </cell>
          <cell r="F211">
            <v>610</v>
          </cell>
          <cell r="G211">
            <v>0.17862371888726208</v>
          </cell>
          <cell r="H211">
            <v>2805</v>
          </cell>
          <cell r="I211">
            <v>3061578.0536000002</v>
          </cell>
          <cell r="J211">
            <v>54573.583843137254</v>
          </cell>
          <cell r="K211">
            <v>0</v>
          </cell>
          <cell r="L211">
            <v>1653579.5904470589</v>
          </cell>
          <cell r="M211">
            <v>5457.3583843137258</v>
          </cell>
          <cell r="N211">
            <v>117878.94110117648</v>
          </cell>
          <cell r="O211">
            <v>375466.25684078434</v>
          </cell>
          <cell r="P211">
            <v>2182.9433537254904</v>
          </cell>
          <cell r="Q211">
            <v>8731.7734149019616</v>
          </cell>
          <cell r="R211">
            <v>7640.3017380392166</v>
          </cell>
          <cell r="S211">
            <v>4365.8867074509808</v>
          </cell>
          <cell r="T211">
            <v>1091.4716768627452</v>
          </cell>
          <cell r="U211">
            <v>58939.470550588238</v>
          </cell>
          <cell r="V211">
            <v>512991.68812549027</v>
          </cell>
          <cell r="W211">
            <v>2182.9433537254904</v>
          </cell>
          <cell r="X211">
            <v>12006.188445490197</v>
          </cell>
          <cell r="Y211">
            <v>24012.376890980395</v>
          </cell>
          <cell r="Z211">
            <v>39292.980367058823</v>
          </cell>
          <cell r="AA211">
            <v>16372.075152941179</v>
          </cell>
          <cell r="AB211">
            <v>142982.78966901961</v>
          </cell>
          <cell r="AC211">
            <v>1091.4716768627452</v>
          </cell>
          <cell r="AD211">
            <v>20737.961860392159</v>
          </cell>
        </row>
        <row r="212">
          <cell r="A212" t="str">
            <v>E3635</v>
          </cell>
          <cell r="B212" t="str">
            <v>Reigate &amp; Banstead</v>
          </cell>
          <cell r="C212" t="str">
            <v>SE</v>
          </cell>
          <cell r="D212" t="str">
            <v>SD</v>
          </cell>
          <cell r="E212">
            <v>1222</v>
          </cell>
          <cell r="F212">
            <v>66</v>
          </cell>
          <cell r="G212">
            <v>5.4009819967266774E-2</v>
          </cell>
          <cell r="H212">
            <v>1156</v>
          </cell>
          <cell r="I212">
            <v>1808541.4743000001</v>
          </cell>
          <cell r="J212">
            <v>78224.112210207619</v>
          </cell>
          <cell r="K212">
            <v>0</v>
          </cell>
          <cell r="L212">
            <v>854207.3053354671</v>
          </cell>
          <cell r="M212">
            <v>3128.9644884083045</v>
          </cell>
          <cell r="N212">
            <v>172093.04686245674</v>
          </cell>
          <cell r="O212">
            <v>273784.39273572667</v>
          </cell>
          <cell r="P212">
            <v>0</v>
          </cell>
          <cell r="Q212">
            <v>9386.8934652249154</v>
          </cell>
          <cell r="R212">
            <v>17209.304686245676</v>
          </cell>
          <cell r="S212">
            <v>3128.9644884083045</v>
          </cell>
          <cell r="T212">
            <v>0</v>
          </cell>
          <cell r="U212">
            <v>31289.644884083045</v>
          </cell>
          <cell r="V212">
            <v>0</v>
          </cell>
          <cell r="W212">
            <v>0</v>
          </cell>
          <cell r="X212">
            <v>4693.4467326124577</v>
          </cell>
          <cell r="Y212">
            <v>10951.375709429065</v>
          </cell>
          <cell r="Z212">
            <v>23467.233663062285</v>
          </cell>
          <cell r="AA212">
            <v>43805.50283771626</v>
          </cell>
          <cell r="AB212">
            <v>234672.33663062289</v>
          </cell>
          <cell r="AC212">
            <v>3128.9644884083045</v>
          </cell>
          <cell r="AD212">
            <v>45369.985081920422</v>
          </cell>
        </row>
        <row r="213">
          <cell r="A213" t="str">
            <v>E4605</v>
          </cell>
          <cell r="B213" t="str">
            <v>Solihull</v>
          </cell>
          <cell r="C213" t="str">
            <v>WM</v>
          </cell>
          <cell r="D213" t="str">
            <v>MD</v>
          </cell>
          <cell r="E213">
            <v>1639</v>
          </cell>
          <cell r="F213">
            <v>104</v>
          </cell>
          <cell r="G213">
            <v>6.3453325198291638E-2</v>
          </cell>
          <cell r="H213">
            <v>1535</v>
          </cell>
          <cell r="I213">
            <v>1878225.1488000001</v>
          </cell>
          <cell r="J213">
            <v>182316.31737537461</v>
          </cell>
          <cell r="K213">
            <v>3670.7983364169381</v>
          </cell>
          <cell r="L213">
            <v>792892.44066605868</v>
          </cell>
          <cell r="M213">
            <v>4894.3977818892508</v>
          </cell>
          <cell r="N213">
            <v>192105.11293915313</v>
          </cell>
          <cell r="O213">
            <v>380539.42754188925</v>
          </cell>
          <cell r="P213">
            <v>0</v>
          </cell>
          <cell r="Q213">
            <v>0</v>
          </cell>
          <cell r="R213">
            <v>9788.7955637785017</v>
          </cell>
          <cell r="S213">
            <v>1223.5994454723127</v>
          </cell>
          <cell r="T213">
            <v>9788.7955637785017</v>
          </cell>
          <cell r="U213">
            <v>55061.975046254076</v>
          </cell>
          <cell r="V213">
            <v>0</v>
          </cell>
          <cell r="W213">
            <v>0</v>
          </cell>
          <cell r="X213">
            <v>2447.1988909446254</v>
          </cell>
          <cell r="Y213">
            <v>1223.5994454723127</v>
          </cell>
          <cell r="Z213">
            <v>24471.988909446256</v>
          </cell>
          <cell r="AA213">
            <v>15906.792791140066</v>
          </cell>
          <cell r="AB213">
            <v>179869.11848442996</v>
          </cell>
          <cell r="AC213">
            <v>2447.1988909446254</v>
          </cell>
          <cell r="AD213">
            <v>19577.591127557003</v>
          </cell>
        </row>
        <row r="214">
          <cell r="A214" t="str">
            <v>E2336</v>
          </cell>
          <cell r="B214" t="str">
            <v>Hyndburn</v>
          </cell>
          <cell r="C214" t="str">
            <v>NW</v>
          </cell>
          <cell r="D214" t="str">
            <v>SD</v>
          </cell>
          <cell r="E214">
            <v>1486</v>
          </cell>
          <cell r="F214">
            <v>105</v>
          </cell>
          <cell r="G214">
            <v>7.0659488559892333E-2</v>
          </cell>
          <cell r="H214">
            <v>1381</v>
          </cell>
          <cell r="I214">
            <v>1519681.5083999997</v>
          </cell>
          <cell r="J214">
            <v>132050.52933236782</v>
          </cell>
          <cell r="K214">
            <v>0</v>
          </cell>
          <cell r="L214">
            <v>792303.17599420703</v>
          </cell>
          <cell r="M214">
            <v>8803.3686221578555</v>
          </cell>
          <cell r="N214">
            <v>59422.738199565523</v>
          </cell>
          <cell r="O214">
            <v>145255.58226560461</v>
          </cell>
          <cell r="P214">
            <v>160661.47735438086</v>
          </cell>
          <cell r="Q214">
            <v>0</v>
          </cell>
          <cell r="R214">
            <v>2200.8421555394639</v>
          </cell>
          <cell r="S214">
            <v>3301.2632333091956</v>
          </cell>
          <cell r="T214">
            <v>0</v>
          </cell>
          <cell r="U214">
            <v>50619.369577407662</v>
          </cell>
          <cell r="V214">
            <v>0</v>
          </cell>
          <cell r="W214">
            <v>1100.4210777697319</v>
          </cell>
          <cell r="X214">
            <v>26410.105866473565</v>
          </cell>
          <cell r="Y214">
            <v>27510.526944243298</v>
          </cell>
          <cell r="Z214">
            <v>19807.579399855174</v>
          </cell>
          <cell r="AA214">
            <v>1100.4210777697319</v>
          </cell>
          <cell r="AB214">
            <v>85832.844066039077</v>
          </cell>
          <cell r="AC214">
            <v>0</v>
          </cell>
          <cell r="AD214">
            <v>3301.2632333091956</v>
          </cell>
        </row>
        <row r="215">
          <cell r="A215" t="str">
            <v>E3731</v>
          </cell>
          <cell r="B215" t="str">
            <v>North Warwickshire</v>
          </cell>
          <cell r="C215" t="str">
            <v>WM</v>
          </cell>
          <cell r="D215" t="str">
            <v>SD</v>
          </cell>
          <cell r="E215">
            <v>552</v>
          </cell>
          <cell r="F215">
            <v>18</v>
          </cell>
          <cell r="G215">
            <v>3.2608695652173912E-2</v>
          </cell>
          <cell r="H215">
            <v>534</v>
          </cell>
          <cell r="I215">
            <v>710064.25159999984</v>
          </cell>
          <cell r="J215">
            <v>45210.083435205983</v>
          </cell>
          <cell r="K215">
            <v>0</v>
          </cell>
          <cell r="L215">
            <v>393593.66755355796</v>
          </cell>
          <cell r="M215">
            <v>1329.7083363295876</v>
          </cell>
          <cell r="N215">
            <v>46539.791771535572</v>
          </cell>
          <cell r="O215">
            <v>118344.04193333331</v>
          </cell>
          <cell r="P215">
            <v>7978.2500179775252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17286.20837228464</v>
          </cell>
          <cell r="V215">
            <v>0</v>
          </cell>
          <cell r="W215">
            <v>0</v>
          </cell>
          <cell r="X215">
            <v>14626.791699625464</v>
          </cell>
          <cell r="Y215">
            <v>7978.2500179775252</v>
          </cell>
          <cell r="Z215">
            <v>9307.958354307113</v>
          </cell>
          <cell r="AA215">
            <v>2659.4166726591752</v>
          </cell>
          <cell r="AB215">
            <v>37231.833417228452</v>
          </cell>
          <cell r="AC215">
            <v>1329.7083363295876</v>
          </cell>
          <cell r="AD215">
            <v>6648.5416816479392</v>
          </cell>
        </row>
        <row r="216">
          <cell r="A216" t="str">
            <v>E1433</v>
          </cell>
          <cell r="B216" t="str">
            <v>Hastings</v>
          </cell>
          <cell r="C216" t="str">
            <v>SE</v>
          </cell>
          <cell r="D216" t="str">
            <v>SD</v>
          </cell>
          <cell r="E216">
            <v>1293</v>
          </cell>
          <cell r="F216">
            <v>99</v>
          </cell>
          <cell r="G216">
            <v>7.6566125290023199E-2</v>
          </cell>
          <cell r="H216">
            <v>1194</v>
          </cell>
          <cell r="I216">
            <v>1442457.3287777777</v>
          </cell>
          <cell r="J216">
            <v>82149.99862386004</v>
          </cell>
          <cell r="K216">
            <v>0</v>
          </cell>
          <cell r="L216">
            <v>873447.77948604128</v>
          </cell>
          <cell r="M216">
            <v>7248.5292903405916</v>
          </cell>
          <cell r="N216">
            <v>79733.822193746499</v>
          </cell>
          <cell r="O216">
            <v>173964.70296817418</v>
          </cell>
          <cell r="P216">
            <v>42283.087526986783</v>
          </cell>
          <cell r="Q216">
            <v>7248.5292903405916</v>
          </cell>
          <cell r="R216">
            <v>3624.2646451702958</v>
          </cell>
          <cell r="S216">
            <v>2416.1764301135304</v>
          </cell>
          <cell r="T216">
            <v>0</v>
          </cell>
          <cell r="U216">
            <v>21745.587871021773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19329.411440908243</v>
          </cell>
          <cell r="AA216">
            <v>13288.970365624418</v>
          </cell>
          <cell r="AB216">
            <v>101479.41006476828</v>
          </cell>
          <cell r="AC216">
            <v>0</v>
          </cell>
          <cell r="AD216">
            <v>14497.058580681183</v>
          </cell>
        </row>
        <row r="217">
          <cell r="A217" t="str">
            <v>E4304</v>
          </cell>
          <cell r="B217" t="str">
            <v>Sefton</v>
          </cell>
          <cell r="C217" t="str">
            <v>NW</v>
          </cell>
          <cell r="D217" t="str">
            <v>MD</v>
          </cell>
          <cell r="E217">
            <v>4221</v>
          </cell>
          <cell r="F217">
            <v>257</v>
          </cell>
          <cell r="G217">
            <v>6.0886045960672826E-2</v>
          </cell>
          <cell r="H217">
            <v>3964</v>
          </cell>
          <cell r="I217">
            <v>4617856.5887999991</v>
          </cell>
          <cell r="J217">
            <v>438020.7056984863</v>
          </cell>
          <cell r="K217">
            <v>201536.12256871842</v>
          </cell>
          <cell r="L217">
            <v>1826639.5386575174</v>
          </cell>
          <cell r="M217">
            <v>17474.23028052472</v>
          </cell>
          <cell r="N217">
            <v>465979.47414732585</v>
          </cell>
          <cell r="O217">
            <v>580144.44531342073</v>
          </cell>
          <cell r="P217">
            <v>428701.11621553975</v>
          </cell>
          <cell r="Q217">
            <v>5824.7434268415727</v>
          </cell>
          <cell r="R217">
            <v>40773.203987891015</v>
          </cell>
          <cell r="S217">
            <v>9319.589482946516</v>
          </cell>
          <cell r="T217">
            <v>1164.9486853683145</v>
          </cell>
          <cell r="U217">
            <v>76886.613234308767</v>
          </cell>
          <cell r="V217">
            <v>5824.7434268415727</v>
          </cell>
          <cell r="W217">
            <v>0</v>
          </cell>
          <cell r="X217">
            <v>9319.589482946516</v>
          </cell>
          <cell r="Y217">
            <v>1164.9486853683145</v>
          </cell>
          <cell r="Z217">
            <v>61742.280324520674</v>
          </cell>
          <cell r="AA217">
            <v>11649.486853683145</v>
          </cell>
          <cell r="AB217">
            <v>411226.8859350151</v>
          </cell>
          <cell r="AC217">
            <v>0</v>
          </cell>
          <cell r="AD217">
            <v>24463.922392734607</v>
          </cell>
        </row>
        <row r="218">
          <cell r="A218" t="str">
            <v>E2337</v>
          </cell>
          <cell r="B218" t="str">
            <v>Lancaster</v>
          </cell>
          <cell r="C218" t="str">
            <v>NW</v>
          </cell>
          <cell r="D218" t="str">
            <v>SD</v>
          </cell>
          <cell r="E218">
            <v>3229</v>
          </cell>
          <cell r="F218">
            <v>1593</v>
          </cell>
          <cell r="G218">
            <v>0.49334159182409415</v>
          </cell>
          <cell r="H218">
            <v>1636</v>
          </cell>
          <cell r="I218">
            <v>1967844.7095999999</v>
          </cell>
          <cell r="J218">
            <v>134717.97522933985</v>
          </cell>
          <cell r="K218">
            <v>0</v>
          </cell>
          <cell r="L218">
            <v>1038050.1127046455</v>
          </cell>
          <cell r="M218">
            <v>16839.746903667481</v>
          </cell>
          <cell r="N218">
            <v>186440.05500488996</v>
          </cell>
          <cell r="O218">
            <v>251393.36449046456</v>
          </cell>
          <cell r="P218">
            <v>18042.585968215157</v>
          </cell>
          <cell r="Q218">
            <v>7217.034387286064</v>
          </cell>
          <cell r="R218">
            <v>27665.298484596577</v>
          </cell>
          <cell r="S218">
            <v>2405.6781290953545</v>
          </cell>
          <cell r="T218">
            <v>2405.6781290953545</v>
          </cell>
          <cell r="U218">
            <v>34882.332871882638</v>
          </cell>
          <cell r="V218">
            <v>0</v>
          </cell>
          <cell r="W218">
            <v>0</v>
          </cell>
          <cell r="X218">
            <v>6014.1953227383865</v>
          </cell>
          <cell r="Y218">
            <v>15636.907839119804</v>
          </cell>
          <cell r="Z218">
            <v>26462.459420048897</v>
          </cell>
          <cell r="AA218">
            <v>10825.551580929096</v>
          </cell>
          <cell r="AB218">
            <v>181628.69874669926</v>
          </cell>
          <cell r="AC218">
            <v>0</v>
          </cell>
          <cell r="AD218">
            <v>7217.034387286064</v>
          </cell>
        </row>
        <row r="219">
          <cell r="A219" t="str">
            <v>E0102</v>
          </cell>
          <cell r="B219" t="str">
            <v>Bristol</v>
          </cell>
          <cell r="C219" t="str">
            <v>SW</v>
          </cell>
          <cell r="D219" t="str">
            <v>UA</v>
          </cell>
          <cell r="E219">
            <v>8577</v>
          </cell>
          <cell r="F219">
            <v>5042</v>
          </cell>
          <cell r="G219">
            <v>0.58785123003381134</v>
          </cell>
          <cell r="H219">
            <v>3535</v>
          </cell>
          <cell r="I219">
            <v>4390927.6928000012</v>
          </cell>
          <cell r="J219">
            <v>242215.24755190953</v>
          </cell>
          <cell r="K219">
            <v>9937.0357970014174</v>
          </cell>
          <cell r="L219">
            <v>2573692.2714233669</v>
          </cell>
          <cell r="M219">
            <v>21116.201068628012</v>
          </cell>
          <cell r="N219">
            <v>272026.35494291381</v>
          </cell>
          <cell r="O219">
            <v>617338.34888871305</v>
          </cell>
          <cell r="P219">
            <v>18631.942119377658</v>
          </cell>
          <cell r="Q219">
            <v>4968.5178985007087</v>
          </cell>
          <cell r="R219">
            <v>26084.71896712872</v>
          </cell>
          <cell r="S219">
            <v>6210.6473731258857</v>
          </cell>
          <cell r="T219">
            <v>0</v>
          </cell>
          <cell r="U219">
            <v>90675.451647637921</v>
          </cell>
          <cell r="V219">
            <v>19874.071594002835</v>
          </cell>
          <cell r="W219">
            <v>14905.553695502127</v>
          </cell>
          <cell r="X219">
            <v>17389.812644752481</v>
          </cell>
          <cell r="Y219">
            <v>12421.294746251771</v>
          </cell>
          <cell r="Z219">
            <v>59622.214782008508</v>
          </cell>
          <cell r="AA219">
            <v>4968.5178985007087</v>
          </cell>
          <cell r="AB219">
            <v>357733.28869205102</v>
          </cell>
          <cell r="AC219">
            <v>0</v>
          </cell>
          <cell r="AD219">
            <v>21116.201068628012</v>
          </cell>
        </row>
        <row r="220">
          <cell r="A220" t="str">
            <v>E2231</v>
          </cell>
          <cell r="B220" t="str">
            <v>Ashford</v>
          </cell>
          <cell r="C220" t="str">
            <v>SE</v>
          </cell>
          <cell r="D220" t="str">
            <v>SD</v>
          </cell>
          <cell r="E220">
            <v>1103</v>
          </cell>
          <cell r="F220">
            <v>78</v>
          </cell>
          <cell r="G220">
            <v>7.0716228467815057E-2</v>
          </cell>
          <cell r="H220">
            <v>1025</v>
          </cell>
          <cell r="I220">
            <v>1339663.4625000001</v>
          </cell>
          <cell r="J220">
            <v>57507.504731707326</v>
          </cell>
          <cell r="K220">
            <v>0</v>
          </cell>
          <cell r="L220">
            <v>609056.75465853664</v>
          </cell>
          <cell r="M220">
            <v>2613.9774878048784</v>
          </cell>
          <cell r="N220">
            <v>96717.167048780495</v>
          </cell>
          <cell r="O220">
            <v>182978.42414634148</v>
          </cell>
          <cell r="P220">
            <v>5227.9549756097567</v>
          </cell>
          <cell r="Q220">
            <v>5227.9549756097567</v>
          </cell>
          <cell r="R220">
            <v>5227.9549756097567</v>
          </cell>
          <cell r="S220">
            <v>3920.9662317073171</v>
          </cell>
          <cell r="T220">
            <v>0</v>
          </cell>
          <cell r="U220">
            <v>24832.786134146343</v>
          </cell>
          <cell r="V220">
            <v>101945.12202439026</v>
          </cell>
          <cell r="W220">
            <v>0</v>
          </cell>
          <cell r="X220">
            <v>2613.9774878048784</v>
          </cell>
          <cell r="Y220">
            <v>24832.786134146343</v>
          </cell>
          <cell r="Z220">
            <v>18297.842414634149</v>
          </cell>
          <cell r="AA220">
            <v>64042.448451219519</v>
          </cell>
          <cell r="AB220">
            <v>64042.448451219519</v>
          </cell>
          <cell r="AC220">
            <v>0</v>
          </cell>
          <cell r="AD220">
            <v>70577.39217073172</v>
          </cell>
        </row>
        <row r="221">
          <cell r="A221" t="str">
            <v>E2434</v>
          </cell>
          <cell r="B221" t="str">
            <v>Hinckley &amp; Bosworth</v>
          </cell>
          <cell r="C221" t="str">
            <v>EM</v>
          </cell>
          <cell r="D221" t="str">
            <v>SD</v>
          </cell>
          <cell r="E221">
            <v>1159</v>
          </cell>
          <cell r="F221">
            <v>50</v>
          </cell>
          <cell r="G221">
            <v>4.3140638481449528E-2</v>
          </cell>
          <cell r="H221">
            <v>1109</v>
          </cell>
          <cell r="I221">
            <v>1338272.7111111109</v>
          </cell>
          <cell r="J221">
            <v>82058.200500951789</v>
          </cell>
          <cell r="K221">
            <v>0</v>
          </cell>
          <cell r="L221">
            <v>771105.73706041463</v>
          </cell>
          <cell r="M221">
            <v>3620.2147279831674</v>
          </cell>
          <cell r="N221">
            <v>95332.321170223397</v>
          </cell>
          <cell r="O221">
            <v>172563.56870053097</v>
          </cell>
          <cell r="P221">
            <v>3620.2147279831674</v>
          </cell>
          <cell r="Q221">
            <v>2413.4764853221118</v>
          </cell>
          <cell r="R221">
            <v>9653.9059412884471</v>
          </cell>
          <cell r="S221">
            <v>2413.4764853221118</v>
          </cell>
          <cell r="T221">
            <v>1206.7382426610559</v>
          </cell>
          <cell r="U221">
            <v>19307.811882576894</v>
          </cell>
          <cell r="V221">
            <v>0</v>
          </cell>
          <cell r="W221">
            <v>0</v>
          </cell>
          <cell r="X221">
            <v>1206.7382426610559</v>
          </cell>
          <cell r="Y221">
            <v>27754.979581204283</v>
          </cell>
          <cell r="Z221">
            <v>18101.073639915838</v>
          </cell>
          <cell r="AA221">
            <v>13274.120669271613</v>
          </cell>
          <cell r="AB221">
            <v>100159.27414086764</v>
          </cell>
          <cell r="AC221">
            <v>0</v>
          </cell>
          <cell r="AD221">
            <v>14480.85891193267</v>
          </cell>
        </row>
        <row r="222">
          <cell r="A222" t="str">
            <v>E2338</v>
          </cell>
          <cell r="B222" t="str">
            <v>Pendle</v>
          </cell>
          <cell r="C222" t="str">
            <v>NW</v>
          </cell>
          <cell r="D222" t="str">
            <v>SD</v>
          </cell>
          <cell r="E222">
            <v>1069</v>
          </cell>
          <cell r="F222">
            <v>56</v>
          </cell>
          <cell r="G222">
            <v>5.2385406922357346E-2</v>
          </cell>
          <cell r="H222">
            <v>1013</v>
          </cell>
          <cell r="I222">
            <v>1153859.7398222222</v>
          </cell>
          <cell r="J222">
            <v>104792.78979629264</v>
          </cell>
          <cell r="K222">
            <v>1139.0520630031808</v>
          </cell>
          <cell r="L222">
            <v>438535.04425622465</v>
          </cell>
          <cell r="M222">
            <v>3417.1561890095427</v>
          </cell>
          <cell r="N222">
            <v>95680.373292267192</v>
          </cell>
          <cell r="O222">
            <v>165162.54913546122</v>
          </cell>
          <cell r="P222">
            <v>105931.84185929582</v>
          </cell>
          <cell r="Q222">
            <v>6834.3123780190854</v>
          </cell>
          <cell r="R222">
            <v>7973.364441022266</v>
          </cell>
          <cell r="S222">
            <v>2278.1041260063616</v>
          </cell>
          <cell r="T222">
            <v>0</v>
          </cell>
          <cell r="U222">
            <v>23920.093323066798</v>
          </cell>
          <cell r="V222">
            <v>0</v>
          </cell>
          <cell r="W222">
            <v>0</v>
          </cell>
          <cell r="X222">
            <v>14807.676819041351</v>
          </cell>
          <cell r="Y222">
            <v>1139.0520630031808</v>
          </cell>
          <cell r="Z222">
            <v>15946.728882044532</v>
          </cell>
          <cell r="AA222">
            <v>6834.3123780190854</v>
          </cell>
          <cell r="AB222">
            <v>150354.87231641987</v>
          </cell>
          <cell r="AC222">
            <v>0</v>
          </cell>
          <cell r="AD222">
            <v>9112.4165040254466</v>
          </cell>
        </row>
        <row r="223">
          <cell r="A223" t="str">
            <v>E0303</v>
          </cell>
          <cell r="B223" t="str">
            <v>Reading UA</v>
          </cell>
          <cell r="C223" t="str">
            <v>SE</v>
          </cell>
          <cell r="D223" t="str">
            <v>UA</v>
          </cell>
          <cell r="E223">
            <v>2741</v>
          </cell>
          <cell r="F223">
            <v>1285</v>
          </cell>
          <cell r="G223">
            <v>0.46880700474279458</v>
          </cell>
          <cell r="H223">
            <v>1456</v>
          </cell>
          <cell r="I223">
            <v>1895107.0819999999</v>
          </cell>
          <cell r="J223">
            <v>139269.54517445056</v>
          </cell>
          <cell r="K223">
            <v>16920.59894642857</v>
          </cell>
          <cell r="L223">
            <v>1136283.2984793957</v>
          </cell>
          <cell r="M223">
            <v>6507.9226717032971</v>
          </cell>
          <cell r="N223">
            <v>104126.76274725275</v>
          </cell>
          <cell r="O223">
            <v>261618.49140247251</v>
          </cell>
          <cell r="P223">
            <v>5206.3381373626371</v>
          </cell>
          <cell r="Q223">
            <v>3904.7536030219776</v>
          </cell>
          <cell r="R223">
            <v>11714.260809065932</v>
          </cell>
          <cell r="S223">
            <v>2603.1690686813185</v>
          </cell>
          <cell r="T223">
            <v>0</v>
          </cell>
          <cell r="U223">
            <v>27333.275221153843</v>
          </cell>
          <cell r="V223">
            <v>0</v>
          </cell>
          <cell r="W223">
            <v>1301.5845343406593</v>
          </cell>
          <cell r="X223">
            <v>1301.5845343406593</v>
          </cell>
          <cell r="Y223">
            <v>2603.1690686813185</v>
          </cell>
          <cell r="Z223">
            <v>26031.690686813188</v>
          </cell>
          <cell r="AA223">
            <v>10412.676274725274</v>
          </cell>
          <cell r="AB223">
            <v>119745.77715934067</v>
          </cell>
          <cell r="AC223">
            <v>3904.7536030219776</v>
          </cell>
          <cell r="AD223">
            <v>14317.429877747252</v>
          </cell>
        </row>
        <row r="224">
          <cell r="A224" t="str">
            <v>E3435</v>
          </cell>
          <cell r="B224" t="str">
            <v>South Staffordshire</v>
          </cell>
          <cell r="C224" t="str">
            <v>WM</v>
          </cell>
          <cell r="D224" t="str">
            <v>SD</v>
          </cell>
          <cell r="E224">
            <v>976</v>
          </cell>
          <cell r="F224">
            <v>40</v>
          </cell>
          <cell r="G224">
            <v>4.0983606557377046E-2</v>
          </cell>
          <cell r="H224">
            <v>936</v>
          </cell>
          <cell r="I224">
            <v>1172092.4035333334</v>
          </cell>
          <cell r="J224">
            <v>81395.30580092594</v>
          </cell>
          <cell r="K224">
            <v>2504.470947720798</v>
          </cell>
          <cell r="L224">
            <v>538461.25375997159</v>
          </cell>
          <cell r="M224">
            <v>5008.941895441596</v>
          </cell>
          <cell r="N224">
            <v>80143.070327065536</v>
          </cell>
          <cell r="O224">
            <v>251699.33024594019</v>
          </cell>
          <cell r="P224">
            <v>6261.177369301995</v>
          </cell>
          <cell r="Q224">
            <v>3756.706421581197</v>
          </cell>
          <cell r="R224">
            <v>6261.177369301995</v>
          </cell>
          <cell r="S224">
            <v>2504.470947720798</v>
          </cell>
          <cell r="T224">
            <v>0</v>
          </cell>
          <cell r="U224">
            <v>15026.825686324788</v>
          </cell>
          <cell r="V224">
            <v>0</v>
          </cell>
          <cell r="W224">
            <v>0</v>
          </cell>
          <cell r="X224">
            <v>1252.235473860399</v>
          </cell>
          <cell r="Y224">
            <v>73881.892957763543</v>
          </cell>
          <cell r="Z224">
            <v>16279.061160185187</v>
          </cell>
          <cell r="AA224">
            <v>13774.590212464389</v>
          </cell>
          <cell r="AB224">
            <v>63864.009166880351</v>
          </cell>
          <cell r="AC224">
            <v>0</v>
          </cell>
          <cell r="AD224">
            <v>10017.883790883192</v>
          </cell>
        </row>
        <row r="225">
          <cell r="A225" t="str">
            <v>E1837</v>
          </cell>
          <cell r="B225" t="str">
            <v>Worcester</v>
          </cell>
          <cell r="C225" t="str">
            <v>WM</v>
          </cell>
          <cell r="D225" t="str">
            <v>SD</v>
          </cell>
          <cell r="E225">
            <v>1477</v>
          </cell>
          <cell r="F225">
            <v>532</v>
          </cell>
          <cell r="G225">
            <v>0.36018957345971564</v>
          </cell>
          <cell r="H225">
            <v>945</v>
          </cell>
          <cell r="I225">
            <v>1111960.8060000001</v>
          </cell>
          <cell r="J225">
            <v>29416.952539682541</v>
          </cell>
          <cell r="K225">
            <v>124727.87876825397</v>
          </cell>
          <cell r="L225">
            <v>587162.37269206345</v>
          </cell>
          <cell r="M225">
            <v>2353.3562031746033</v>
          </cell>
          <cell r="N225">
            <v>69424.007993650797</v>
          </cell>
          <cell r="O225">
            <v>140024.69408888891</v>
          </cell>
          <cell r="P225">
            <v>2353.3562031746033</v>
          </cell>
          <cell r="Q225">
            <v>1176.6781015873016</v>
          </cell>
          <cell r="R225">
            <v>3530.0343047619053</v>
          </cell>
          <cell r="S225">
            <v>0</v>
          </cell>
          <cell r="T225">
            <v>0</v>
          </cell>
          <cell r="U225">
            <v>21180.20582857143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15296.815320634923</v>
          </cell>
          <cell r="AA225">
            <v>12943.459117460317</v>
          </cell>
          <cell r="AB225">
            <v>84720.823314285721</v>
          </cell>
          <cell r="AC225">
            <v>0</v>
          </cell>
          <cell r="AD225">
            <v>17650.171523809524</v>
          </cell>
        </row>
        <row r="226">
          <cell r="A226" t="str">
            <v>E4401</v>
          </cell>
          <cell r="B226" t="str">
            <v>Barnsley</v>
          </cell>
          <cell r="C226" t="str">
            <v>YH</v>
          </cell>
          <cell r="D226" t="str">
            <v>MD</v>
          </cell>
          <cell r="E226">
            <v>2839</v>
          </cell>
          <cell r="F226">
            <v>143</v>
          </cell>
          <cell r="G226">
            <v>5.0369848538217681E-2</v>
          </cell>
          <cell r="H226">
            <v>2696</v>
          </cell>
          <cell r="I226">
            <v>2686911.5041999994</v>
          </cell>
          <cell r="J226">
            <v>123581.98313086051</v>
          </cell>
          <cell r="K226">
            <v>5979.7733772997017</v>
          </cell>
          <cell r="L226">
            <v>1534808.5001735901</v>
          </cell>
          <cell r="M226">
            <v>16942.691235682487</v>
          </cell>
          <cell r="N226">
            <v>122585.35423464391</v>
          </cell>
          <cell r="O226">
            <v>291015.63769525214</v>
          </cell>
          <cell r="P226">
            <v>194342.63476224031</v>
          </cell>
          <cell r="Q226">
            <v>3986.5155848664681</v>
          </cell>
          <cell r="R226">
            <v>10962.917858382787</v>
          </cell>
          <cell r="S226">
            <v>3986.5155848664681</v>
          </cell>
          <cell r="T226">
            <v>0</v>
          </cell>
          <cell r="U226">
            <v>91689.858451928769</v>
          </cell>
          <cell r="V226">
            <v>0</v>
          </cell>
          <cell r="W226">
            <v>0</v>
          </cell>
          <cell r="X226">
            <v>996.62889621661702</v>
          </cell>
          <cell r="Y226">
            <v>0</v>
          </cell>
          <cell r="Z226">
            <v>37871.898056231446</v>
          </cell>
          <cell r="AA226">
            <v>1993.257792433234</v>
          </cell>
          <cell r="AB226">
            <v>241184.19288442133</v>
          </cell>
          <cell r="AC226">
            <v>0</v>
          </cell>
          <cell r="AD226">
            <v>4983.1444810830853</v>
          </cell>
        </row>
        <row r="227">
          <cell r="A227" t="str">
            <v>E4201</v>
          </cell>
          <cell r="B227" t="str">
            <v>Bolton</v>
          </cell>
          <cell r="C227" t="str">
            <v>NW</v>
          </cell>
          <cell r="D227" t="str">
            <v>MD</v>
          </cell>
          <cell r="E227">
            <v>3737</v>
          </cell>
          <cell r="F227">
            <v>466</v>
          </cell>
          <cell r="G227">
            <v>0.12469895638212469</v>
          </cell>
          <cell r="H227">
            <v>3271</v>
          </cell>
          <cell r="I227">
            <v>3408661.0313777775</v>
          </cell>
          <cell r="J227">
            <v>132344.8336854105</v>
          </cell>
          <cell r="K227">
            <v>1042.0853046095315</v>
          </cell>
          <cell r="L227">
            <v>2116475.2536619585</v>
          </cell>
          <cell r="M227">
            <v>10420.853046095315</v>
          </cell>
          <cell r="N227">
            <v>169859.90465135363</v>
          </cell>
          <cell r="O227">
            <v>357435.25948106934</v>
          </cell>
          <cell r="P227">
            <v>3126.2559138285942</v>
          </cell>
          <cell r="Q227">
            <v>6252.5118276571884</v>
          </cell>
          <cell r="R227">
            <v>13547.108959923909</v>
          </cell>
          <cell r="S227">
            <v>1042.0853046095315</v>
          </cell>
          <cell r="T227">
            <v>2084.170609219063</v>
          </cell>
          <cell r="U227">
            <v>132344.8336854105</v>
          </cell>
          <cell r="V227">
            <v>0</v>
          </cell>
          <cell r="W227">
            <v>0</v>
          </cell>
          <cell r="X227">
            <v>25010.047310628754</v>
          </cell>
          <cell r="Y227">
            <v>32304.644442895475</v>
          </cell>
          <cell r="Z227">
            <v>47935.924012038449</v>
          </cell>
          <cell r="AA227">
            <v>13547.108959923909</v>
          </cell>
          <cell r="AB227">
            <v>327214.78564739291</v>
          </cell>
          <cell r="AC227">
            <v>0</v>
          </cell>
          <cell r="AD227">
            <v>16673.364873752504</v>
          </cell>
        </row>
        <row r="228">
          <cell r="A228" t="str">
            <v>E2244</v>
          </cell>
          <cell r="B228" t="str">
            <v>Tunbridge Wells</v>
          </cell>
          <cell r="C228" t="str">
            <v>SE</v>
          </cell>
          <cell r="D228" t="str">
            <v>SD</v>
          </cell>
          <cell r="E228">
            <v>980</v>
          </cell>
          <cell r="F228">
            <v>62</v>
          </cell>
          <cell r="G228">
            <v>6.3265306122448975E-2</v>
          </cell>
          <cell r="H228">
            <v>918</v>
          </cell>
          <cell r="I228">
            <v>1267843.5297000001</v>
          </cell>
          <cell r="J228">
            <v>104963.08089019608</v>
          </cell>
          <cell r="K228">
            <v>4143.2795088235298</v>
          </cell>
          <cell r="L228">
            <v>486144.7957019608</v>
          </cell>
          <cell r="M228">
            <v>5524.3726784313731</v>
          </cell>
          <cell r="N228">
            <v>109106.36039901961</v>
          </cell>
          <cell r="O228">
            <v>241691.30468137257</v>
          </cell>
          <cell r="P228">
            <v>9667.6521872549019</v>
          </cell>
          <cell r="Q228">
            <v>2762.1863392156865</v>
          </cell>
          <cell r="R228">
            <v>4143.2795088235298</v>
          </cell>
          <cell r="S228">
            <v>0</v>
          </cell>
          <cell r="T228">
            <v>1381.0931696078433</v>
          </cell>
          <cell r="U228">
            <v>13810.931696078431</v>
          </cell>
          <cell r="V228">
            <v>0</v>
          </cell>
          <cell r="W228">
            <v>0</v>
          </cell>
          <cell r="X228">
            <v>0</v>
          </cell>
          <cell r="Y228">
            <v>6905.4658480392154</v>
          </cell>
          <cell r="Z228">
            <v>17954.211204901963</v>
          </cell>
          <cell r="AA228">
            <v>142252.59646960784</v>
          </cell>
          <cell r="AB228">
            <v>81484.497006862759</v>
          </cell>
          <cell r="AC228">
            <v>1381.0931696078433</v>
          </cell>
          <cell r="AD228">
            <v>34527.329240196079</v>
          </cell>
        </row>
        <row r="229">
          <cell r="A229" t="str">
            <v>E3034</v>
          </cell>
          <cell r="B229" t="str">
            <v>Gedling</v>
          </cell>
          <cell r="C229" t="str">
            <v>EM</v>
          </cell>
          <cell r="D229" t="str">
            <v>SD</v>
          </cell>
          <cell r="E229">
            <v>1136</v>
          </cell>
          <cell r="F229">
            <v>99</v>
          </cell>
          <cell r="G229">
            <v>8.7147887323943657E-2</v>
          </cell>
          <cell r="H229">
            <v>1037</v>
          </cell>
          <cell r="I229">
            <v>1299134.5268000001</v>
          </cell>
          <cell r="J229">
            <v>56375.172329797497</v>
          </cell>
          <cell r="K229">
            <v>52616.827507810995</v>
          </cell>
          <cell r="L229">
            <v>588807.35544455168</v>
          </cell>
          <cell r="M229">
            <v>8769.471251301833</v>
          </cell>
          <cell r="N229">
            <v>147828.22966480232</v>
          </cell>
          <cell r="O229">
            <v>238028.50539247831</v>
          </cell>
          <cell r="P229">
            <v>0</v>
          </cell>
          <cell r="Q229">
            <v>0</v>
          </cell>
          <cell r="R229">
            <v>13780.597680617167</v>
          </cell>
          <cell r="S229">
            <v>2505.5632146576668</v>
          </cell>
          <cell r="T229">
            <v>0</v>
          </cell>
          <cell r="U229">
            <v>27561.195361234335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18791.7241099325</v>
          </cell>
          <cell r="AA229">
            <v>12527.816073288333</v>
          </cell>
          <cell r="AB229">
            <v>105233.65501562199</v>
          </cell>
          <cell r="AC229">
            <v>0</v>
          </cell>
          <cell r="AD229">
            <v>26308.413753905497</v>
          </cell>
        </row>
        <row r="230">
          <cell r="A230" t="str">
            <v>E4602</v>
          </cell>
          <cell r="B230" t="str">
            <v>Coventry</v>
          </cell>
          <cell r="C230" t="str">
            <v>WM</v>
          </cell>
          <cell r="D230" t="str">
            <v>MD</v>
          </cell>
          <cell r="E230">
            <v>5430</v>
          </cell>
          <cell r="F230">
            <v>2323</v>
          </cell>
          <cell r="G230">
            <v>0.42780847145488027</v>
          </cell>
          <cell r="H230">
            <v>3107</v>
          </cell>
          <cell r="I230">
            <v>3463549.0362</v>
          </cell>
          <cell r="J230">
            <v>151606.90985619568</v>
          </cell>
          <cell r="K230">
            <v>0</v>
          </cell>
          <cell r="L230">
            <v>1840463.2953866108</v>
          </cell>
          <cell r="M230">
            <v>18950.86373202446</v>
          </cell>
          <cell r="N230">
            <v>209574.25774238817</v>
          </cell>
          <cell r="O230">
            <v>527279.91442632768</v>
          </cell>
          <cell r="P230">
            <v>2229.513380238172</v>
          </cell>
          <cell r="Q230">
            <v>10032.810211071774</v>
          </cell>
          <cell r="R230">
            <v>55737.834505954299</v>
          </cell>
          <cell r="S230">
            <v>5573.7834505954306</v>
          </cell>
          <cell r="T230">
            <v>1114.756690119086</v>
          </cell>
          <cell r="U230">
            <v>69114.914787383328</v>
          </cell>
          <cell r="V230">
            <v>0</v>
          </cell>
          <cell r="W230">
            <v>0</v>
          </cell>
          <cell r="X230">
            <v>8918.0535209526879</v>
          </cell>
          <cell r="Y230">
            <v>0</v>
          </cell>
          <cell r="Z230">
            <v>50164.051055358868</v>
          </cell>
          <cell r="AA230">
            <v>2229.513380238172</v>
          </cell>
          <cell r="AB230">
            <v>508329.05069430318</v>
          </cell>
          <cell r="AC230">
            <v>0</v>
          </cell>
          <cell r="AD230">
            <v>2229.513380238172</v>
          </cell>
        </row>
        <row r="231">
          <cell r="A231" t="str">
            <v>E2432</v>
          </cell>
          <cell r="B231" t="str">
            <v>Charnwood</v>
          </cell>
          <cell r="C231" t="str">
            <v>EM</v>
          </cell>
          <cell r="D231" t="str">
            <v>SD</v>
          </cell>
          <cell r="E231">
            <v>2456</v>
          </cell>
          <cell r="F231">
            <v>1284</v>
          </cell>
          <cell r="G231">
            <v>0.5228013029315961</v>
          </cell>
          <cell r="H231">
            <v>1172</v>
          </cell>
          <cell r="I231">
            <v>1437132.8741000001</v>
          </cell>
          <cell r="J231">
            <v>88288.026395221852</v>
          </cell>
          <cell r="K231">
            <v>0</v>
          </cell>
          <cell r="L231">
            <v>782330.01166877139</v>
          </cell>
          <cell r="M231">
            <v>8583.5581217576801</v>
          </cell>
          <cell r="N231">
            <v>112812.47817167237</v>
          </cell>
          <cell r="O231">
            <v>166766.2720798635</v>
          </cell>
          <cell r="P231">
            <v>3678.6677664675776</v>
          </cell>
          <cell r="Q231">
            <v>3678.6677664675776</v>
          </cell>
          <cell r="R231">
            <v>8583.5581217576801</v>
          </cell>
          <cell r="S231">
            <v>1226.2225888225257</v>
          </cell>
          <cell r="T231">
            <v>2452.4451776450514</v>
          </cell>
          <cell r="U231">
            <v>29429.342131740621</v>
          </cell>
          <cell r="V231">
            <v>38012.900253498301</v>
          </cell>
          <cell r="W231">
            <v>0</v>
          </cell>
          <cell r="X231">
            <v>3678.6677664675776</v>
          </cell>
          <cell r="Y231">
            <v>33108.009898208198</v>
          </cell>
          <cell r="Z231">
            <v>20845.784009982937</v>
          </cell>
          <cell r="AA231">
            <v>24524.451776450511</v>
          </cell>
          <cell r="AB231">
            <v>98097.807105802043</v>
          </cell>
          <cell r="AC231">
            <v>0</v>
          </cell>
          <cell r="AD231">
            <v>11036.003299402731</v>
          </cell>
        </row>
        <row r="232">
          <cell r="A232" t="str">
            <v>E3035</v>
          </cell>
          <cell r="B232" t="str">
            <v>Mansfield</v>
          </cell>
          <cell r="C232" t="str">
            <v>EM</v>
          </cell>
          <cell r="D232" t="str">
            <v>SD</v>
          </cell>
          <cell r="E232">
            <v>1246</v>
          </cell>
          <cell r="F232">
            <v>74</v>
          </cell>
          <cell r="G232">
            <v>5.93900481540931E-2</v>
          </cell>
          <cell r="H232">
            <v>1172</v>
          </cell>
          <cell r="I232">
            <v>1379017.7400999998</v>
          </cell>
          <cell r="J232">
            <v>37652.361504436856</v>
          </cell>
          <cell r="K232">
            <v>1176.6362970136518</v>
          </cell>
          <cell r="L232">
            <v>890713.67683933431</v>
          </cell>
          <cell r="M232">
            <v>8236.4540790955616</v>
          </cell>
          <cell r="N232">
            <v>91777.631167064828</v>
          </cell>
          <cell r="O232">
            <v>114133.72081032422</v>
          </cell>
          <cell r="P232">
            <v>23532.725940273034</v>
          </cell>
          <cell r="Q232">
            <v>0</v>
          </cell>
          <cell r="R232">
            <v>9413.090376109214</v>
          </cell>
          <cell r="S232">
            <v>1176.6362970136518</v>
          </cell>
          <cell r="T232">
            <v>9413.090376109214</v>
          </cell>
          <cell r="U232">
            <v>50595.360771587024</v>
          </cell>
          <cell r="V232">
            <v>0</v>
          </cell>
          <cell r="W232">
            <v>0</v>
          </cell>
          <cell r="X232">
            <v>3529.908891040955</v>
          </cell>
          <cell r="Y232">
            <v>2353.2725940273035</v>
          </cell>
          <cell r="Z232">
            <v>20002.817049232079</v>
          </cell>
          <cell r="AA232">
            <v>1176.6362970136518</v>
          </cell>
          <cell r="AB232">
            <v>109427.17562226961</v>
          </cell>
          <cell r="AC232">
            <v>0</v>
          </cell>
          <cell r="AD232">
            <v>4706.545188054607</v>
          </cell>
        </row>
        <row r="233">
          <cell r="A233" t="str">
            <v>E2437</v>
          </cell>
          <cell r="B233" t="str">
            <v>North West Leicestershire</v>
          </cell>
          <cell r="C233" t="str">
            <v>EM</v>
          </cell>
          <cell r="D233" t="str">
            <v>SD</v>
          </cell>
          <cell r="E233">
            <v>1091</v>
          </cell>
          <cell r="F233">
            <v>139</v>
          </cell>
          <cell r="G233">
            <v>0.12740604949587533</v>
          </cell>
          <cell r="H233">
            <v>952</v>
          </cell>
          <cell r="I233">
            <v>1127766.2598222224</v>
          </cell>
          <cell r="J233">
            <v>105431.9297522876</v>
          </cell>
          <cell r="K233">
            <v>0</v>
          </cell>
          <cell r="L233">
            <v>530713.53403398697</v>
          </cell>
          <cell r="M233">
            <v>4738.5136967320268</v>
          </cell>
          <cell r="N233">
            <v>84108.618116993472</v>
          </cell>
          <cell r="O233">
            <v>168217.23623398694</v>
          </cell>
          <cell r="P233">
            <v>7107.7705450980402</v>
          </cell>
          <cell r="Q233">
            <v>2369.2568483660134</v>
          </cell>
          <cell r="R233">
            <v>2369.2568483660134</v>
          </cell>
          <cell r="S233">
            <v>3553.8852725490201</v>
          </cell>
          <cell r="T233">
            <v>2369.2568483660134</v>
          </cell>
          <cell r="U233">
            <v>29615.710604575168</v>
          </cell>
          <cell r="V233">
            <v>0</v>
          </cell>
          <cell r="W233">
            <v>0</v>
          </cell>
          <cell r="X233">
            <v>0</v>
          </cell>
          <cell r="Y233">
            <v>56862.164360784322</v>
          </cell>
          <cell r="Z233">
            <v>16584.797938562093</v>
          </cell>
          <cell r="AA233">
            <v>11846.284241830068</v>
          </cell>
          <cell r="AB233">
            <v>79370.104420261458</v>
          </cell>
          <cell r="AC233">
            <v>0</v>
          </cell>
          <cell r="AD233">
            <v>22507.940059477125</v>
          </cell>
        </row>
        <row r="234">
          <cell r="A234" t="str">
            <v>E0701</v>
          </cell>
          <cell r="B234" t="str">
            <v>Hartlepool UA</v>
          </cell>
          <cell r="C234" t="str">
            <v>NE</v>
          </cell>
          <cell r="D234" t="str">
            <v>UA</v>
          </cell>
          <cell r="E234">
            <v>1171</v>
          </cell>
          <cell r="F234">
            <v>74</v>
          </cell>
          <cell r="G234">
            <v>6.3193851409052093E-2</v>
          </cell>
          <cell r="H234">
            <v>1097</v>
          </cell>
          <cell r="I234">
            <v>1332797.5155</v>
          </cell>
          <cell r="J234">
            <v>127569.4978372835</v>
          </cell>
          <cell r="K234">
            <v>0</v>
          </cell>
          <cell r="L234">
            <v>803080.36257566081</v>
          </cell>
          <cell r="M234">
            <v>6074.7379922515947</v>
          </cell>
          <cell r="N234">
            <v>63177.275119416583</v>
          </cell>
          <cell r="O234">
            <v>129999.39303418412</v>
          </cell>
          <cell r="P234">
            <v>13364.423582953508</v>
          </cell>
          <cell r="Q234">
            <v>3644.8427953509572</v>
          </cell>
          <cell r="R234">
            <v>17009.266378304466</v>
          </cell>
          <cell r="S234">
            <v>2429.895196900638</v>
          </cell>
          <cell r="T234">
            <v>0</v>
          </cell>
          <cell r="U234">
            <v>44953.061142661805</v>
          </cell>
          <cell r="V234">
            <v>0</v>
          </cell>
          <cell r="W234">
            <v>0</v>
          </cell>
          <cell r="X234">
            <v>3644.8427953509572</v>
          </cell>
          <cell r="Y234">
            <v>0</v>
          </cell>
          <cell r="Z234">
            <v>19439.161575205104</v>
          </cell>
          <cell r="AA234">
            <v>2429.895196900638</v>
          </cell>
          <cell r="AB234">
            <v>91121.069883773918</v>
          </cell>
          <cell r="AC234">
            <v>0</v>
          </cell>
          <cell r="AD234">
            <v>4859.790393801276</v>
          </cell>
        </row>
        <row r="235">
          <cell r="A235" t="str">
            <v>E1036</v>
          </cell>
          <cell r="B235" t="str">
            <v>Erewash</v>
          </cell>
          <cell r="C235" t="str">
            <v>EM</v>
          </cell>
          <cell r="D235" t="str">
            <v>SD</v>
          </cell>
          <cell r="E235">
            <v>1395</v>
          </cell>
          <cell r="F235">
            <v>95</v>
          </cell>
          <cell r="G235">
            <v>6.8100358422939072E-2</v>
          </cell>
          <cell r="H235">
            <v>1300</v>
          </cell>
          <cell r="I235">
            <v>1461608.148</v>
          </cell>
          <cell r="J235">
            <v>73080.407399999996</v>
          </cell>
          <cell r="K235">
            <v>1124.31396</v>
          </cell>
          <cell r="L235">
            <v>837613.90020000003</v>
          </cell>
          <cell r="M235">
            <v>2248.6279199999999</v>
          </cell>
          <cell r="N235">
            <v>120301.59371999999</v>
          </cell>
          <cell r="O235">
            <v>267586.72248000005</v>
          </cell>
          <cell r="P235">
            <v>3372.9418800000003</v>
          </cell>
          <cell r="Q235">
            <v>2248.6279199999999</v>
          </cell>
          <cell r="R235">
            <v>7870.1977200000001</v>
          </cell>
          <cell r="S235">
            <v>7870.1977200000001</v>
          </cell>
          <cell r="T235">
            <v>0</v>
          </cell>
          <cell r="U235">
            <v>44972.558400000002</v>
          </cell>
          <cell r="V235">
            <v>0</v>
          </cell>
          <cell r="W235">
            <v>0</v>
          </cell>
          <cell r="X235">
            <v>6745.8837600000006</v>
          </cell>
          <cell r="Y235">
            <v>0</v>
          </cell>
          <cell r="Z235">
            <v>21361.965239999998</v>
          </cell>
          <cell r="AA235">
            <v>3372.9418800000003</v>
          </cell>
          <cell r="AB235">
            <v>50594.128200000006</v>
          </cell>
          <cell r="AC235">
            <v>1124.31396</v>
          </cell>
          <cell r="AD235">
            <v>10118.825640000001</v>
          </cell>
        </row>
        <row r="236">
          <cell r="A236" t="str">
            <v>E2836</v>
          </cell>
          <cell r="B236" t="str">
            <v>South Northamptonshire</v>
          </cell>
          <cell r="C236" t="str">
            <v>EM</v>
          </cell>
          <cell r="D236" t="str">
            <v>SD</v>
          </cell>
          <cell r="E236">
            <v>905</v>
          </cell>
          <cell r="F236">
            <v>24</v>
          </cell>
          <cell r="G236">
            <v>2.6519337016574586E-2</v>
          </cell>
          <cell r="H236">
            <v>881</v>
          </cell>
          <cell r="I236">
            <v>1190043.459</v>
          </cell>
          <cell r="J236">
            <v>27015.742542565265</v>
          </cell>
          <cell r="K236">
            <v>0</v>
          </cell>
          <cell r="L236">
            <v>445759.75195232691</v>
          </cell>
          <cell r="M236">
            <v>2701.5742542565267</v>
          </cell>
          <cell r="N236">
            <v>51329.910830874011</v>
          </cell>
          <cell r="O236">
            <v>206670.43045062429</v>
          </cell>
          <cell r="P236">
            <v>5403.1485085130535</v>
          </cell>
          <cell r="Q236">
            <v>1350.7871271282634</v>
          </cell>
          <cell r="R236">
            <v>5403.1485085130535</v>
          </cell>
          <cell r="S236">
            <v>2701.5742542565267</v>
          </cell>
          <cell r="T236">
            <v>2701.5742542565267</v>
          </cell>
          <cell r="U236">
            <v>16209.445525539162</v>
          </cell>
          <cell r="V236">
            <v>0</v>
          </cell>
          <cell r="W236">
            <v>186408.62354370035</v>
          </cell>
          <cell r="X236">
            <v>0</v>
          </cell>
          <cell r="Y236">
            <v>10806.297017026107</v>
          </cell>
          <cell r="Z236">
            <v>17560.232652667422</v>
          </cell>
          <cell r="AA236">
            <v>55382.272212258795</v>
          </cell>
          <cell r="AB236">
            <v>70240.930610669689</v>
          </cell>
          <cell r="AC236">
            <v>45926.762322360955</v>
          </cell>
          <cell r="AD236">
            <v>36471.252432463109</v>
          </cell>
        </row>
        <row r="237">
          <cell r="A237" t="str">
            <v>E0432</v>
          </cell>
          <cell r="B237" t="str">
            <v>Chiltern</v>
          </cell>
          <cell r="C237" t="str">
            <v>SE</v>
          </cell>
          <cell r="D237" t="str">
            <v>SD</v>
          </cell>
          <cell r="E237">
            <v>846</v>
          </cell>
          <cell r="F237">
            <v>37</v>
          </cell>
          <cell r="G237">
            <v>4.3735224586288417E-2</v>
          </cell>
          <cell r="H237">
            <v>809</v>
          </cell>
          <cell r="I237">
            <v>1387365.2320000001</v>
          </cell>
          <cell r="J237">
            <v>116614.13569344871</v>
          </cell>
          <cell r="K237">
            <v>0</v>
          </cell>
          <cell r="L237">
            <v>687680.41783930792</v>
          </cell>
          <cell r="M237">
            <v>5144.7412805933254</v>
          </cell>
          <cell r="N237">
            <v>90890.429290482076</v>
          </cell>
          <cell r="O237">
            <v>234943.18514709518</v>
          </cell>
          <cell r="P237">
            <v>3429.8275203955504</v>
          </cell>
          <cell r="Q237">
            <v>0</v>
          </cell>
          <cell r="R237">
            <v>5144.7412805933254</v>
          </cell>
          <cell r="S237">
            <v>3429.8275203955504</v>
          </cell>
          <cell r="T237">
            <v>0</v>
          </cell>
          <cell r="U237">
            <v>15434.223841779976</v>
          </cell>
          <cell r="V237">
            <v>0</v>
          </cell>
          <cell r="W237">
            <v>20578.965122373302</v>
          </cell>
          <cell r="X237">
            <v>18864.051362175527</v>
          </cell>
          <cell r="Y237">
            <v>1714.9137601977752</v>
          </cell>
          <cell r="Z237">
            <v>20578.965122373302</v>
          </cell>
          <cell r="AA237">
            <v>49732.499045735472</v>
          </cell>
          <cell r="AB237">
            <v>80600.946729295436</v>
          </cell>
          <cell r="AC237">
            <v>1714.9137601977752</v>
          </cell>
          <cell r="AD237">
            <v>30868.447683559953</v>
          </cell>
        </row>
        <row r="238">
          <cell r="A238" t="str">
            <v>E3837</v>
          </cell>
          <cell r="B238" t="str">
            <v>Worthing</v>
          </cell>
          <cell r="C238" t="str">
            <v>SE</v>
          </cell>
          <cell r="D238" t="str">
            <v>SD</v>
          </cell>
          <cell r="E238">
            <v>1496</v>
          </cell>
          <cell r="F238">
            <v>110</v>
          </cell>
          <cell r="G238">
            <v>7.3529411764705885E-2</v>
          </cell>
          <cell r="H238">
            <v>1386</v>
          </cell>
          <cell r="I238">
            <v>1750604.3604000004</v>
          </cell>
          <cell r="J238">
            <v>41681.056200000006</v>
          </cell>
          <cell r="K238">
            <v>0</v>
          </cell>
          <cell r="L238">
            <v>995293.0995636367</v>
          </cell>
          <cell r="M238">
            <v>5052.2492363636375</v>
          </cell>
          <cell r="N238">
            <v>194511.59560000003</v>
          </cell>
          <cell r="O238">
            <v>313239.45265454554</v>
          </cell>
          <cell r="P238">
            <v>1263.0623090909094</v>
          </cell>
          <cell r="Q238">
            <v>2526.1246181818187</v>
          </cell>
          <cell r="R238">
            <v>10104.498472727275</v>
          </cell>
          <cell r="S238">
            <v>5052.2492363636375</v>
          </cell>
          <cell r="T238">
            <v>0</v>
          </cell>
          <cell r="U238">
            <v>23998.183872727277</v>
          </cell>
          <cell r="V238">
            <v>0</v>
          </cell>
          <cell r="W238">
            <v>0</v>
          </cell>
          <cell r="X238">
            <v>6315.3115454545459</v>
          </cell>
          <cell r="Y238">
            <v>0</v>
          </cell>
          <cell r="Z238">
            <v>26524.308490909098</v>
          </cell>
          <cell r="AA238">
            <v>1263.0623090909094</v>
          </cell>
          <cell r="AB238">
            <v>112412.54550909092</v>
          </cell>
          <cell r="AC238">
            <v>0</v>
          </cell>
          <cell r="AD238">
            <v>11367.560781818183</v>
          </cell>
        </row>
        <row r="239">
          <cell r="A239" t="str">
            <v>E0933</v>
          </cell>
          <cell r="B239" t="str">
            <v>Carlisle</v>
          </cell>
          <cell r="C239" t="str">
            <v>NW</v>
          </cell>
          <cell r="D239" t="str">
            <v>SD</v>
          </cell>
          <cell r="E239">
            <v>1466</v>
          </cell>
          <cell r="F239">
            <v>266</v>
          </cell>
          <cell r="G239">
            <v>0.18144611186903137</v>
          </cell>
          <cell r="H239">
            <v>1200</v>
          </cell>
          <cell r="I239">
            <v>1429870.365</v>
          </cell>
          <cell r="J239">
            <v>132263.00876249999</v>
          </cell>
          <cell r="K239">
            <v>0</v>
          </cell>
          <cell r="L239">
            <v>677996.86473749997</v>
          </cell>
          <cell r="M239">
            <v>9532.4691000000003</v>
          </cell>
          <cell r="N239">
            <v>92941.573724999995</v>
          </cell>
          <cell r="O239">
            <v>162051.97469999999</v>
          </cell>
          <cell r="P239">
            <v>0</v>
          </cell>
          <cell r="Q239">
            <v>9532.4691000000003</v>
          </cell>
          <cell r="R239">
            <v>11915.586375000001</v>
          </cell>
          <cell r="S239">
            <v>4766.2345500000001</v>
          </cell>
          <cell r="T239">
            <v>0</v>
          </cell>
          <cell r="U239">
            <v>35746.759125000004</v>
          </cell>
          <cell r="V239">
            <v>53620.138687499995</v>
          </cell>
          <cell r="W239">
            <v>0</v>
          </cell>
          <cell r="X239">
            <v>1191.5586375</v>
          </cell>
          <cell r="Y239">
            <v>16681.820925</v>
          </cell>
          <cell r="Z239">
            <v>21448.055475000001</v>
          </cell>
          <cell r="AA239">
            <v>9532.4691000000003</v>
          </cell>
          <cell r="AB239">
            <v>176350.67835</v>
          </cell>
          <cell r="AC239">
            <v>0</v>
          </cell>
          <cell r="AD239">
            <v>14298.703649999999</v>
          </cell>
        </row>
        <row r="240">
          <cell r="A240" t="str">
            <v>E1238</v>
          </cell>
          <cell r="B240" t="str">
            <v>Weymouth &amp; Portland</v>
          </cell>
          <cell r="C240" t="str">
            <v>SW</v>
          </cell>
          <cell r="D240" t="str">
            <v>SD</v>
          </cell>
          <cell r="E240">
            <v>553</v>
          </cell>
          <cell r="F240">
            <v>34</v>
          </cell>
          <cell r="G240">
            <v>6.148282097649186E-2</v>
          </cell>
          <cell r="H240">
            <v>519</v>
          </cell>
          <cell r="I240">
            <v>712245.16566666681</v>
          </cell>
          <cell r="J240">
            <v>26074.485833654471</v>
          </cell>
          <cell r="K240">
            <v>1372.3413596660248</v>
          </cell>
          <cell r="L240">
            <v>336223.63311817602</v>
          </cell>
          <cell r="M240">
            <v>5489.3654386640992</v>
          </cell>
          <cell r="N240">
            <v>61755.361184971109</v>
          </cell>
          <cell r="O240">
            <v>160563.93908092487</v>
          </cell>
          <cell r="P240">
            <v>5489.3654386640992</v>
          </cell>
          <cell r="Q240">
            <v>1372.3413596660248</v>
          </cell>
          <cell r="R240">
            <v>6861.7067983301231</v>
          </cell>
          <cell r="S240">
            <v>1372.3413596660248</v>
          </cell>
          <cell r="T240">
            <v>0</v>
          </cell>
          <cell r="U240">
            <v>9606.3895176621736</v>
          </cell>
          <cell r="V240">
            <v>2744.6827193320496</v>
          </cell>
          <cell r="W240">
            <v>0</v>
          </cell>
          <cell r="X240">
            <v>0</v>
          </cell>
          <cell r="Y240">
            <v>0</v>
          </cell>
          <cell r="Z240">
            <v>10978.730877328198</v>
          </cell>
          <cell r="AA240">
            <v>5489.3654386640992</v>
          </cell>
          <cell r="AB240">
            <v>57638.337105973034</v>
          </cell>
          <cell r="AC240">
            <v>0</v>
          </cell>
          <cell r="AD240">
            <v>19212.779035324347</v>
          </cell>
        </row>
        <row r="241">
          <cell r="A241" t="str">
            <v>E3533</v>
          </cell>
          <cell r="B241" t="str">
            <v>Ipswich</v>
          </cell>
          <cell r="C241" t="str">
            <v>EE</v>
          </cell>
          <cell r="D241" t="str">
            <v>SD</v>
          </cell>
          <cell r="E241">
            <v>1529</v>
          </cell>
          <cell r="F241">
            <v>208</v>
          </cell>
          <cell r="G241">
            <v>0.13603662524525834</v>
          </cell>
          <cell r="H241">
            <v>1321</v>
          </cell>
          <cell r="I241">
            <v>1617023.1626999998</v>
          </cell>
          <cell r="J241">
            <v>160355.81704292199</v>
          </cell>
          <cell r="K241">
            <v>8568.6314450416339</v>
          </cell>
          <cell r="L241">
            <v>898482.21152293705</v>
          </cell>
          <cell r="M241">
            <v>9792.7216514761531</v>
          </cell>
          <cell r="N241">
            <v>100375.39692763057</v>
          </cell>
          <cell r="O241">
            <v>178717.17013943978</v>
          </cell>
          <cell r="P241">
            <v>0</v>
          </cell>
          <cell r="Q241">
            <v>1224.0902064345191</v>
          </cell>
          <cell r="R241">
            <v>3672.2706193035579</v>
          </cell>
          <cell r="S241">
            <v>4896.3608257380765</v>
          </cell>
          <cell r="T241">
            <v>0</v>
          </cell>
          <cell r="U241">
            <v>39170.886605904612</v>
          </cell>
          <cell r="V241">
            <v>0</v>
          </cell>
          <cell r="W241">
            <v>9792.7216514761531</v>
          </cell>
          <cell r="X241">
            <v>4896.3608257380765</v>
          </cell>
          <cell r="Y241">
            <v>7344.5412386071157</v>
          </cell>
          <cell r="Z241">
            <v>24481.804128690383</v>
          </cell>
          <cell r="AA241">
            <v>1224.0902064345191</v>
          </cell>
          <cell r="AB241">
            <v>153011.27580431491</v>
          </cell>
          <cell r="AC241">
            <v>1224.0902064345191</v>
          </cell>
          <cell r="AD241">
            <v>9792.7216514761531</v>
          </cell>
        </row>
        <row r="242">
          <cell r="A242" t="str">
            <v>E5015</v>
          </cell>
          <cell r="B242" t="str">
            <v>Islington</v>
          </cell>
          <cell r="C242" t="str">
            <v>L</v>
          </cell>
          <cell r="D242" t="str">
            <v>ILB</v>
          </cell>
          <cell r="E242">
            <v>4232</v>
          </cell>
          <cell r="F242">
            <v>3135</v>
          </cell>
          <cell r="G242">
            <v>0.74078449905482047</v>
          </cell>
          <cell r="H242">
            <v>1097</v>
          </cell>
          <cell r="I242">
            <v>1389376.4315666668</v>
          </cell>
          <cell r="J242">
            <v>159581.9784661805</v>
          </cell>
          <cell r="K242">
            <v>0</v>
          </cell>
          <cell r="L242">
            <v>604131.77562196902</v>
          </cell>
          <cell r="M242">
            <v>20264.378217927682</v>
          </cell>
          <cell r="N242">
            <v>25330.472772409605</v>
          </cell>
          <cell r="O242">
            <v>154515.88391169859</v>
          </cell>
          <cell r="P242">
            <v>7599.1418317228818</v>
          </cell>
          <cell r="Q242">
            <v>2533.0472772409603</v>
          </cell>
          <cell r="R242">
            <v>6332.6181931024012</v>
          </cell>
          <cell r="S242">
            <v>1266.5236386204801</v>
          </cell>
          <cell r="T242">
            <v>0</v>
          </cell>
          <cell r="U242">
            <v>10132.189108963841</v>
          </cell>
          <cell r="V242">
            <v>0</v>
          </cell>
          <cell r="W242">
            <v>6332.6181931024012</v>
          </cell>
          <cell r="X242">
            <v>0</v>
          </cell>
          <cell r="Y242">
            <v>3799.5709158614409</v>
          </cell>
          <cell r="Z242">
            <v>21530.901856548164</v>
          </cell>
          <cell r="AA242">
            <v>0</v>
          </cell>
          <cell r="AB242">
            <v>355893.14245235495</v>
          </cell>
          <cell r="AC242">
            <v>10132.189108963841</v>
          </cell>
          <cell r="AD242">
            <v>0</v>
          </cell>
        </row>
        <row r="243">
          <cell r="A243" t="str">
            <v>E4505</v>
          </cell>
          <cell r="B243" t="str">
            <v>Sunderland</v>
          </cell>
          <cell r="C243" t="str">
            <v>NE</v>
          </cell>
          <cell r="D243" t="str">
            <v>MD</v>
          </cell>
          <cell r="E243">
            <v>4159</v>
          </cell>
          <cell r="F243">
            <v>1259</v>
          </cell>
          <cell r="G243">
            <v>0.30271699927867274</v>
          </cell>
          <cell r="H243">
            <v>2900</v>
          </cell>
          <cell r="I243">
            <v>2754893.1050666664</v>
          </cell>
          <cell r="J243">
            <v>385685.03470933333</v>
          </cell>
          <cell r="K243">
            <v>0</v>
          </cell>
          <cell r="L243">
            <v>1440144.1197520918</v>
          </cell>
          <cell r="M243">
            <v>10449.59453645977</v>
          </cell>
          <cell r="N243">
            <v>140594.5446723678</v>
          </cell>
          <cell r="O243">
            <v>265989.67910988501</v>
          </cell>
          <cell r="P243">
            <v>2849.8894190344827</v>
          </cell>
          <cell r="Q243">
            <v>2849.8894190344827</v>
          </cell>
          <cell r="R243">
            <v>8549.6682571034471</v>
          </cell>
          <cell r="S243">
            <v>1899.9262793563216</v>
          </cell>
          <cell r="T243">
            <v>0</v>
          </cell>
          <cell r="U243">
            <v>117795.42932009193</v>
          </cell>
          <cell r="V243">
            <v>0</v>
          </cell>
          <cell r="W243">
            <v>0</v>
          </cell>
          <cell r="X243">
            <v>35148.636168091951</v>
          </cell>
          <cell r="Y243">
            <v>30398.820469701146</v>
          </cell>
          <cell r="Z243">
            <v>42748.341285517236</v>
          </cell>
          <cell r="AA243">
            <v>13299.483955494254</v>
          </cell>
          <cell r="AB243">
            <v>251740.23201471262</v>
          </cell>
          <cell r="AC243">
            <v>0</v>
          </cell>
          <cell r="AD243">
            <v>4749.8156983908038</v>
          </cell>
        </row>
        <row r="244">
          <cell r="A244" t="str">
            <v>E4403</v>
          </cell>
          <cell r="B244" t="str">
            <v>Rotherham</v>
          </cell>
          <cell r="C244" t="str">
            <v>YH</v>
          </cell>
          <cell r="D244" t="str">
            <v>MD</v>
          </cell>
          <cell r="E244">
            <v>2695</v>
          </cell>
          <cell r="F244">
            <v>91</v>
          </cell>
          <cell r="G244">
            <v>3.3766233766233764E-2</v>
          </cell>
          <cell r="H244">
            <v>2604</v>
          </cell>
          <cell r="I244">
            <v>2698161.3896000003</v>
          </cell>
          <cell r="J244">
            <v>161641.00490691245</v>
          </cell>
          <cell r="K244">
            <v>1036.1602878648234</v>
          </cell>
          <cell r="L244">
            <v>1600867.6447511523</v>
          </cell>
          <cell r="M244">
            <v>12433.923454377882</v>
          </cell>
          <cell r="N244">
            <v>108796.83022580647</v>
          </cell>
          <cell r="O244">
            <v>248678.46908755763</v>
          </cell>
          <cell r="P244">
            <v>78748.181877726587</v>
          </cell>
          <cell r="Q244">
            <v>10361.602878648235</v>
          </cell>
          <cell r="R244">
            <v>3108.4808635944705</v>
          </cell>
          <cell r="S244">
            <v>0</v>
          </cell>
          <cell r="T244">
            <v>0</v>
          </cell>
          <cell r="U244">
            <v>83928.983317050704</v>
          </cell>
          <cell r="V244">
            <v>0</v>
          </cell>
          <cell r="W244">
            <v>0</v>
          </cell>
          <cell r="X244">
            <v>4144.6411514592937</v>
          </cell>
          <cell r="Y244">
            <v>0</v>
          </cell>
          <cell r="Z244">
            <v>42482.571802457765</v>
          </cell>
          <cell r="AA244">
            <v>31084.808635944704</v>
          </cell>
          <cell r="AB244">
            <v>278727.11743563751</v>
          </cell>
          <cell r="AC244">
            <v>0</v>
          </cell>
          <cell r="AD244">
            <v>32120.968923809531</v>
          </cell>
        </row>
        <row r="245">
          <cell r="A245" t="str">
            <v>E1302</v>
          </cell>
          <cell r="B245" t="str">
            <v>Durham UA</v>
          </cell>
          <cell r="C245" t="str">
            <v>NE</v>
          </cell>
          <cell r="D245" t="str">
            <v>UA</v>
          </cell>
          <cell r="E245">
            <v>7708</v>
          </cell>
          <cell r="F245">
            <v>1808</v>
          </cell>
          <cell r="G245">
            <v>0.23456149455111572</v>
          </cell>
          <cell r="H245">
            <v>5900</v>
          </cell>
          <cell r="I245">
            <v>6899780.5568999993</v>
          </cell>
          <cell r="J245">
            <v>337972.30185493222</v>
          </cell>
          <cell r="K245">
            <v>1169.4543316779659</v>
          </cell>
          <cell r="L245">
            <v>3918841.4654528638</v>
          </cell>
          <cell r="M245">
            <v>29236.358291949149</v>
          </cell>
          <cell r="N245">
            <v>319261.03254808468</v>
          </cell>
          <cell r="O245">
            <v>776517.67623416928</v>
          </cell>
          <cell r="P245">
            <v>196468.32772189827</v>
          </cell>
          <cell r="Q245">
            <v>15202.906311813558</v>
          </cell>
          <cell r="R245">
            <v>108759.25284605083</v>
          </cell>
          <cell r="S245">
            <v>8186.1803217457609</v>
          </cell>
          <cell r="T245">
            <v>3508.3629950338982</v>
          </cell>
          <cell r="U245">
            <v>302888.67190459318</v>
          </cell>
          <cell r="V245">
            <v>0</v>
          </cell>
          <cell r="W245">
            <v>0</v>
          </cell>
          <cell r="X245">
            <v>51455.990593830502</v>
          </cell>
          <cell r="Y245">
            <v>70167.259900677964</v>
          </cell>
          <cell r="Z245">
            <v>107589.79851437287</v>
          </cell>
          <cell r="AA245">
            <v>15202.906311813558</v>
          </cell>
          <cell r="AB245">
            <v>615132.97846261004</v>
          </cell>
          <cell r="AC245">
            <v>1169.4543316779659</v>
          </cell>
          <cell r="AD245">
            <v>21050.177970203389</v>
          </cell>
        </row>
        <row r="246">
          <cell r="A246" t="str">
            <v>E2757</v>
          </cell>
          <cell r="B246" t="str">
            <v>Selby</v>
          </cell>
          <cell r="C246" t="str">
            <v>YH</v>
          </cell>
          <cell r="D246" t="str">
            <v>SD</v>
          </cell>
          <cell r="E246">
            <v>867</v>
          </cell>
          <cell r="F246">
            <v>37</v>
          </cell>
          <cell r="G246">
            <v>4.2675893886966548E-2</v>
          </cell>
          <cell r="H246">
            <v>830</v>
          </cell>
          <cell r="I246">
            <v>1064993.0103999998</v>
          </cell>
          <cell r="J246">
            <v>65439.329554698787</v>
          </cell>
          <cell r="K246">
            <v>0</v>
          </cell>
          <cell r="L246">
            <v>572273.35257638537</v>
          </cell>
          <cell r="M246">
            <v>3849.3723267469868</v>
          </cell>
          <cell r="N246">
            <v>65439.329554698787</v>
          </cell>
          <cell r="O246">
            <v>101366.80460433733</v>
          </cell>
          <cell r="P246">
            <v>17963.737524819273</v>
          </cell>
          <cell r="Q246">
            <v>2566.2482178313248</v>
          </cell>
          <cell r="R246">
            <v>3849.3723267469868</v>
          </cell>
          <cell r="S246">
            <v>2566.2482178313248</v>
          </cell>
          <cell r="T246">
            <v>6415.6205445783125</v>
          </cell>
          <cell r="U246">
            <v>26945.606287228908</v>
          </cell>
          <cell r="V246">
            <v>0</v>
          </cell>
          <cell r="W246">
            <v>1283.1241089156624</v>
          </cell>
          <cell r="X246">
            <v>2566.2482178313248</v>
          </cell>
          <cell r="Y246">
            <v>26945.606287228908</v>
          </cell>
          <cell r="Z246">
            <v>16680.613415903612</v>
          </cell>
          <cell r="AA246">
            <v>42343.095594216858</v>
          </cell>
          <cell r="AB246">
            <v>50041.840247710832</v>
          </cell>
          <cell r="AC246">
            <v>0</v>
          </cell>
          <cell r="AD246">
            <v>56457.460792289145</v>
          </cell>
        </row>
        <row r="247">
          <cell r="A247" t="str">
            <v>E1001</v>
          </cell>
          <cell r="B247" t="str">
            <v>Derby UA</v>
          </cell>
          <cell r="C247" t="str">
            <v>EM</v>
          </cell>
          <cell r="D247" t="str">
            <v>UA</v>
          </cell>
          <cell r="E247">
            <v>4126</v>
          </cell>
          <cell r="F247">
            <v>1197</v>
          </cell>
          <cell r="G247">
            <v>0.29011148812409115</v>
          </cell>
          <cell r="H247">
            <v>2929</v>
          </cell>
          <cell r="I247">
            <v>2918642.1326222224</v>
          </cell>
          <cell r="J247">
            <v>198296.27326453474</v>
          </cell>
          <cell r="K247">
            <v>0</v>
          </cell>
          <cell r="L247">
            <v>1770715.9677943629</v>
          </cell>
          <cell r="M247">
            <v>12954.027901703275</v>
          </cell>
          <cell r="N247">
            <v>203278.59168826678</v>
          </cell>
          <cell r="O247">
            <v>319864.84280359623</v>
          </cell>
          <cell r="P247">
            <v>179363.46325435303</v>
          </cell>
          <cell r="Q247">
            <v>6975.2457932248399</v>
          </cell>
          <cell r="R247">
            <v>9964.6368474640585</v>
          </cell>
          <cell r="S247">
            <v>996.46368474640576</v>
          </cell>
          <cell r="T247">
            <v>10961.100532210463</v>
          </cell>
          <cell r="U247">
            <v>44840.865813588258</v>
          </cell>
          <cell r="V247">
            <v>0</v>
          </cell>
          <cell r="W247">
            <v>996.46368474640576</v>
          </cell>
          <cell r="X247">
            <v>1992.9273694928115</v>
          </cell>
          <cell r="Y247">
            <v>7971.7094779712461</v>
          </cell>
          <cell r="Z247">
            <v>46833.79318308107</v>
          </cell>
          <cell r="AA247">
            <v>8968.1731627176523</v>
          </cell>
          <cell r="AB247">
            <v>86692.340572937304</v>
          </cell>
          <cell r="AC247">
            <v>996.46368474640576</v>
          </cell>
          <cell r="AD247">
            <v>5978.7821084784337</v>
          </cell>
        </row>
        <row r="248">
          <cell r="A248" t="str">
            <v>E0301</v>
          </cell>
          <cell r="B248" t="str">
            <v>Bracknell Forest UA</v>
          </cell>
          <cell r="C248" t="str">
            <v>SE</v>
          </cell>
          <cell r="D248" t="str">
            <v>UA</v>
          </cell>
          <cell r="E248">
            <v>1148</v>
          </cell>
          <cell r="F248">
            <v>84</v>
          </cell>
          <cell r="G248">
            <v>7.3170731707317069E-2</v>
          </cell>
          <cell r="H248">
            <v>1064</v>
          </cell>
          <cell r="I248">
            <v>1372821.45</v>
          </cell>
          <cell r="J248">
            <v>34836.634539473685</v>
          </cell>
          <cell r="K248">
            <v>0</v>
          </cell>
          <cell r="L248">
            <v>584481.31282894744</v>
          </cell>
          <cell r="M248">
            <v>1290.2457236842106</v>
          </cell>
          <cell r="N248">
            <v>42578.108881578948</v>
          </cell>
          <cell r="O248">
            <v>109670.88651315789</v>
          </cell>
          <cell r="P248">
            <v>0</v>
          </cell>
          <cell r="Q248">
            <v>1290.2457236842106</v>
          </cell>
          <cell r="R248">
            <v>9031.7200657894737</v>
          </cell>
          <cell r="S248">
            <v>0</v>
          </cell>
          <cell r="T248">
            <v>0</v>
          </cell>
          <cell r="U248">
            <v>9031.7200657894737</v>
          </cell>
          <cell r="V248">
            <v>344495.60822368419</v>
          </cell>
          <cell r="W248">
            <v>0</v>
          </cell>
          <cell r="X248">
            <v>0</v>
          </cell>
          <cell r="Y248">
            <v>20643.931578947369</v>
          </cell>
          <cell r="Z248">
            <v>21934.177302631579</v>
          </cell>
          <cell r="AA248">
            <v>21934.177302631579</v>
          </cell>
          <cell r="AB248">
            <v>154829.48684210525</v>
          </cell>
          <cell r="AC248">
            <v>0</v>
          </cell>
          <cell r="AD248">
            <v>16773.194407894734</v>
          </cell>
        </row>
        <row r="249">
          <cell r="A249" t="str">
            <v>E0304</v>
          </cell>
          <cell r="B249" t="str">
            <v>Slough UA</v>
          </cell>
          <cell r="C249" t="str">
            <v>SE</v>
          </cell>
          <cell r="D249" t="str">
            <v>UA</v>
          </cell>
          <cell r="E249">
            <v>907</v>
          </cell>
          <cell r="F249">
            <v>170</v>
          </cell>
          <cell r="G249">
            <v>0.1874310915104741</v>
          </cell>
          <cell r="H249">
            <v>737</v>
          </cell>
          <cell r="I249">
            <v>891673.57891111122</v>
          </cell>
          <cell r="J249">
            <v>42345.420979496463</v>
          </cell>
          <cell r="K249">
            <v>3629.6075125282682</v>
          </cell>
          <cell r="L249">
            <v>382318.65798631089</v>
          </cell>
          <cell r="M249">
            <v>4839.4766833710246</v>
          </cell>
          <cell r="N249">
            <v>37505.944296125439</v>
          </cell>
          <cell r="O249">
            <v>142764.56215944522</v>
          </cell>
          <cell r="P249">
            <v>2419.7383416855123</v>
          </cell>
          <cell r="Q249">
            <v>1209.8691708427561</v>
          </cell>
          <cell r="R249">
            <v>8469.0841958992933</v>
          </cell>
          <cell r="S249">
            <v>6049.3458542137796</v>
          </cell>
          <cell r="T249">
            <v>0</v>
          </cell>
          <cell r="U249">
            <v>48394.766833710237</v>
          </cell>
          <cell r="V249">
            <v>0</v>
          </cell>
          <cell r="W249">
            <v>0</v>
          </cell>
          <cell r="X249">
            <v>1209.8691708427561</v>
          </cell>
          <cell r="Y249">
            <v>2419.7383416855123</v>
          </cell>
          <cell r="Z249">
            <v>14518.430050113073</v>
          </cell>
          <cell r="AA249">
            <v>7259.2150250565364</v>
          </cell>
          <cell r="AB249">
            <v>183900.11396809891</v>
          </cell>
          <cell r="AC249">
            <v>1209.8691708427561</v>
          </cell>
          <cell r="AD249">
            <v>1209.8691708427561</v>
          </cell>
        </row>
        <row r="250">
          <cell r="A250" t="str">
            <v>E1835</v>
          </cell>
          <cell r="B250" t="str">
            <v>Redditch</v>
          </cell>
          <cell r="C250" t="str">
            <v>WM</v>
          </cell>
          <cell r="D250" t="str">
            <v>SD</v>
          </cell>
          <cell r="E250">
            <v>666</v>
          </cell>
          <cell r="F250">
            <v>48</v>
          </cell>
          <cell r="G250">
            <v>7.2072072072072071E-2</v>
          </cell>
          <cell r="H250">
            <v>618</v>
          </cell>
          <cell r="I250">
            <v>743787.39600000007</v>
          </cell>
          <cell r="J250">
            <v>4814.1579029126215</v>
          </cell>
          <cell r="K250">
            <v>0</v>
          </cell>
          <cell r="L250">
            <v>429663.59283495147</v>
          </cell>
          <cell r="M250">
            <v>7221.2368543689327</v>
          </cell>
          <cell r="N250">
            <v>48141.579029126216</v>
          </cell>
          <cell r="O250">
            <v>110725.63176699031</v>
          </cell>
          <cell r="P250">
            <v>1203.5394757281554</v>
          </cell>
          <cell r="Q250">
            <v>6017.6973786407771</v>
          </cell>
          <cell r="R250">
            <v>1203.5394757281554</v>
          </cell>
          <cell r="S250">
            <v>1203.5394757281554</v>
          </cell>
          <cell r="T250">
            <v>0</v>
          </cell>
          <cell r="U250">
            <v>24070.789514563108</v>
          </cell>
          <cell r="V250">
            <v>0</v>
          </cell>
          <cell r="W250">
            <v>0</v>
          </cell>
          <cell r="X250">
            <v>4814.1579029126215</v>
          </cell>
          <cell r="Y250">
            <v>7221.2368543689327</v>
          </cell>
          <cell r="Z250">
            <v>12035.394757281554</v>
          </cell>
          <cell r="AA250">
            <v>3610.6184271844663</v>
          </cell>
          <cell r="AB250">
            <v>79433.605398058266</v>
          </cell>
          <cell r="AC250">
            <v>0</v>
          </cell>
          <cell r="AD250">
            <v>2407.0789514563107</v>
          </cell>
        </row>
        <row r="251">
          <cell r="A251" t="str">
            <v>E1037</v>
          </cell>
          <cell r="B251" t="str">
            <v>High Peak</v>
          </cell>
          <cell r="C251" t="str">
            <v>EM</v>
          </cell>
          <cell r="D251" t="str">
            <v>SD</v>
          </cell>
          <cell r="E251">
            <v>1150</v>
          </cell>
          <cell r="F251">
            <v>162</v>
          </cell>
          <cell r="G251">
            <v>0.1408695652173913</v>
          </cell>
          <cell r="H251">
            <v>988</v>
          </cell>
          <cell r="I251">
            <v>1220038.9828000001</v>
          </cell>
          <cell r="J251">
            <v>111137.15430364374</v>
          </cell>
          <cell r="K251">
            <v>0</v>
          </cell>
          <cell r="L251">
            <v>600140.63323967613</v>
          </cell>
          <cell r="M251">
            <v>6174.2863502024302</v>
          </cell>
          <cell r="N251">
            <v>95084.00979311741</v>
          </cell>
          <cell r="O251">
            <v>123485.7270040486</v>
          </cell>
          <cell r="P251">
            <v>17288.001780566803</v>
          </cell>
          <cell r="Q251">
            <v>1234.8572700404859</v>
          </cell>
          <cell r="R251">
            <v>29636.57448097166</v>
          </cell>
          <cell r="S251">
            <v>4939.4290801619436</v>
          </cell>
          <cell r="T251">
            <v>2469.7145400809718</v>
          </cell>
          <cell r="U251">
            <v>46924.576261538466</v>
          </cell>
          <cell r="V251">
            <v>0</v>
          </cell>
          <cell r="W251">
            <v>0</v>
          </cell>
          <cell r="X251">
            <v>2469.7145400809718</v>
          </cell>
          <cell r="Y251">
            <v>6174.2863502024302</v>
          </cell>
          <cell r="Z251">
            <v>19757.716320647774</v>
          </cell>
          <cell r="AA251">
            <v>18522.859050607291</v>
          </cell>
          <cell r="AB251">
            <v>122250.86973400811</v>
          </cell>
          <cell r="AC251">
            <v>0</v>
          </cell>
          <cell r="AD251">
            <v>12348.57270040486</v>
          </cell>
        </row>
        <row r="252">
          <cell r="A252" t="str">
            <v>E2333</v>
          </cell>
          <cell r="B252" t="str">
            <v>Burnley</v>
          </cell>
          <cell r="C252" t="str">
            <v>NW</v>
          </cell>
          <cell r="D252" t="str">
            <v>SD</v>
          </cell>
          <cell r="E252">
            <v>1887</v>
          </cell>
          <cell r="F252">
            <v>54</v>
          </cell>
          <cell r="G252">
            <v>2.8616852146263912E-2</v>
          </cell>
          <cell r="H252">
            <v>1833</v>
          </cell>
          <cell r="I252">
            <v>1980341.3710888892</v>
          </cell>
          <cell r="J252">
            <v>207433.46603877071</v>
          </cell>
          <cell r="K252">
            <v>0</v>
          </cell>
          <cell r="L252">
            <v>914003.70973333344</v>
          </cell>
          <cell r="M252">
            <v>2160.7652712371951</v>
          </cell>
          <cell r="N252">
            <v>83189.462942632003</v>
          </cell>
          <cell r="O252">
            <v>96154.054570055174</v>
          </cell>
          <cell r="P252">
            <v>446198.02851048077</v>
          </cell>
          <cell r="Q252">
            <v>1080.3826356185975</v>
          </cell>
          <cell r="R252">
            <v>8643.0610849487803</v>
          </cell>
          <cell r="S252">
            <v>0</v>
          </cell>
          <cell r="T252">
            <v>0</v>
          </cell>
          <cell r="U252">
            <v>56179.897052167064</v>
          </cell>
          <cell r="V252">
            <v>0</v>
          </cell>
          <cell r="W252">
            <v>0</v>
          </cell>
          <cell r="X252">
            <v>11884.208991804573</v>
          </cell>
          <cell r="Y252">
            <v>0</v>
          </cell>
          <cell r="Z252">
            <v>32411.479068557925</v>
          </cell>
          <cell r="AA252">
            <v>2160.7652712371951</v>
          </cell>
          <cell r="AB252">
            <v>116681.32464680853</v>
          </cell>
          <cell r="AC252">
            <v>0</v>
          </cell>
          <cell r="AD252">
            <v>2160.7652712371951</v>
          </cell>
        </row>
        <row r="253">
          <cell r="A253" t="str">
            <v>E1132</v>
          </cell>
          <cell r="B253" t="str">
            <v>Exeter</v>
          </cell>
          <cell r="C253" t="str">
            <v>SW</v>
          </cell>
          <cell r="D253" t="str">
            <v>SD</v>
          </cell>
          <cell r="E253">
            <v>2785</v>
          </cell>
          <cell r="F253">
            <v>2175</v>
          </cell>
          <cell r="G253">
            <v>0.78096947935368044</v>
          </cell>
          <cell r="H253">
            <v>610</v>
          </cell>
          <cell r="I253">
            <v>784577.29731111112</v>
          </cell>
          <cell r="J253">
            <v>57878.653080327873</v>
          </cell>
          <cell r="K253">
            <v>0</v>
          </cell>
          <cell r="L253">
            <v>235373.18919333332</v>
          </cell>
          <cell r="M253">
            <v>3858.5768720218575</v>
          </cell>
          <cell r="N253">
            <v>113184.92157930783</v>
          </cell>
          <cell r="O253">
            <v>162060.22862491803</v>
          </cell>
          <cell r="P253">
            <v>0</v>
          </cell>
          <cell r="Q253">
            <v>2572.3845813479052</v>
          </cell>
          <cell r="R253">
            <v>3858.5768720218575</v>
          </cell>
          <cell r="S253">
            <v>1286.1922906739526</v>
          </cell>
          <cell r="T253">
            <v>0</v>
          </cell>
          <cell r="U253">
            <v>6430.9614533697641</v>
          </cell>
          <cell r="V253">
            <v>30868.61497617486</v>
          </cell>
          <cell r="W253">
            <v>0</v>
          </cell>
          <cell r="X253">
            <v>2572.3845813479052</v>
          </cell>
          <cell r="Y253">
            <v>19292.884360109292</v>
          </cell>
          <cell r="Z253">
            <v>12861.922906739528</v>
          </cell>
          <cell r="AA253">
            <v>10289.538325391621</v>
          </cell>
          <cell r="AB253">
            <v>106753.96012593807</v>
          </cell>
          <cell r="AC253">
            <v>1286.1922906739526</v>
          </cell>
          <cell r="AD253">
            <v>14148.115197413479</v>
          </cell>
        </row>
        <row r="254">
          <cell r="A254" t="str">
            <v>E2831</v>
          </cell>
          <cell r="B254" t="str">
            <v>Corby</v>
          </cell>
          <cell r="C254" t="str">
            <v>EM</v>
          </cell>
          <cell r="D254" t="str">
            <v>SD</v>
          </cell>
          <cell r="E254">
            <v>503</v>
          </cell>
          <cell r="F254">
            <v>17</v>
          </cell>
          <cell r="G254">
            <v>3.3797216699801194E-2</v>
          </cell>
          <cell r="H254">
            <v>486</v>
          </cell>
          <cell r="I254">
            <v>510017.84679999994</v>
          </cell>
          <cell r="J254">
            <v>25186.066508641972</v>
          </cell>
          <cell r="K254">
            <v>0</v>
          </cell>
          <cell r="L254">
            <v>240317.05126995881</v>
          </cell>
          <cell r="M254">
            <v>1049.4194378600821</v>
          </cell>
          <cell r="N254">
            <v>14691.872130041151</v>
          </cell>
          <cell r="O254">
            <v>59816.907958024683</v>
          </cell>
          <cell r="P254">
            <v>3148.2583135802465</v>
          </cell>
          <cell r="Q254">
            <v>0</v>
          </cell>
          <cell r="R254">
            <v>6296.516627160493</v>
          </cell>
          <cell r="S254">
            <v>1049.4194378600821</v>
          </cell>
          <cell r="T254">
            <v>0</v>
          </cell>
          <cell r="U254">
            <v>25186.066508641972</v>
          </cell>
          <cell r="V254">
            <v>0</v>
          </cell>
          <cell r="W254">
            <v>10494.194378600821</v>
          </cell>
          <cell r="X254">
            <v>24136.647070781892</v>
          </cell>
          <cell r="Y254">
            <v>1049.4194378600821</v>
          </cell>
          <cell r="Z254">
            <v>8395.3555028806568</v>
          </cell>
          <cell r="AA254">
            <v>3148.2583135802465</v>
          </cell>
          <cell r="AB254">
            <v>74508.780088065832</v>
          </cell>
          <cell r="AC254">
            <v>0</v>
          </cell>
          <cell r="AD254">
            <v>11543.613816460906</v>
          </cell>
        </row>
        <row r="255">
          <cell r="A255" t="str">
            <v>E2344</v>
          </cell>
          <cell r="B255" t="str">
            <v>Wyre</v>
          </cell>
          <cell r="C255" t="str">
            <v>NW</v>
          </cell>
          <cell r="D255" t="str">
            <v>SD</v>
          </cell>
          <cell r="E255">
            <v>1470</v>
          </cell>
          <cell r="F255">
            <v>135</v>
          </cell>
          <cell r="G255">
            <v>9.1836734693877556E-2</v>
          </cell>
          <cell r="H255">
            <v>1335</v>
          </cell>
          <cell r="I255">
            <v>1679074.5311999999</v>
          </cell>
          <cell r="J255">
            <v>103134.16596134829</v>
          </cell>
          <cell r="K255">
            <v>0</v>
          </cell>
          <cell r="L255">
            <v>806207.32172224706</v>
          </cell>
          <cell r="M255">
            <v>8804.136118651686</v>
          </cell>
          <cell r="N255">
            <v>217587.93550382022</v>
          </cell>
          <cell r="O255">
            <v>262866.34982831462</v>
          </cell>
          <cell r="P255">
            <v>2515.46746247191</v>
          </cell>
          <cell r="Q255">
            <v>5030.9349249438201</v>
          </cell>
          <cell r="R255">
            <v>22639.207162247189</v>
          </cell>
          <cell r="S255">
            <v>2515.46746247191</v>
          </cell>
          <cell r="T255">
            <v>1257.733731235955</v>
          </cell>
          <cell r="U255">
            <v>36474.278205842696</v>
          </cell>
          <cell r="V255">
            <v>0</v>
          </cell>
          <cell r="W255">
            <v>1257.733731235955</v>
          </cell>
          <cell r="X255">
            <v>11319.603581123594</v>
          </cell>
          <cell r="Y255">
            <v>42762.946862022465</v>
          </cell>
          <cell r="Z255">
            <v>27670.142087191009</v>
          </cell>
          <cell r="AA255">
            <v>1257.733731235955</v>
          </cell>
          <cell r="AB255">
            <v>114453.7695424719</v>
          </cell>
          <cell r="AC255">
            <v>0</v>
          </cell>
          <cell r="AD255">
            <v>11319.603581123594</v>
          </cell>
        </row>
        <row r="256">
          <cell r="A256" t="str">
            <v>E1634</v>
          </cell>
          <cell r="B256" t="str">
            <v>Gloucester</v>
          </cell>
          <cell r="C256" t="str">
            <v>SW</v>
          </cell>
          <cell r="D256" t="str">
            <v>SD</v>
          </cell>
          <cell r="E256">
            <v>1770</v>
          </cell>
          <cell r="F256">
            <v>270</v>
          </cell>
          <cell r="G256">
            <v>0.15254237288135594</v>
          </cell>
          <cell r="H256">
            <v>1500</v>
          </cell>
          <cell r="I256">
            <v>1719012.0023999996</v>
          </cell>
          <cell r="J256">
            <v>165025.15223039995</v>
          </cell>
          <cell r="K256">
            <v>0</v>
          </cell>
          <cell r="L256">
            <v>900762.28925759986</v>
          </cell>
          <cell r="M256">
            <v>3438.0240047999991</v>
          </cell>
          <cell r="N256">
            <v>74490.520103999981</v>
          </cell>
          <cell r="O256">
            <v>168463.17623519996</v>
          </cell>
          <cell r="P256">
            <v>0</v>
          </cell>
          <cell r="Q256">
            <v>0</v>
          </cell>
          <cell r="R256">
            <v>9168.0640127999977</v>
          </cell>
          <cell r="S256">
            <v>8022.0560111999985</v>
          </cell>
          <cell r="T256">
            <v>0</v>
          </cell>
          <cell r="U256">
            <v>51570.360071999989</v>
          </cell>
          <cell r="V256">
            <v>119184.83216639998</v>
          </cell>
          <cell r="W256">
            <v>1146.0080015999997</v>
          </cell>
          <cell r="X256">
            <v>1146.0080015999997</v>
          </cell>
          <cell r="Y256">
            <v>30942.216043199995</v>
          </cell>
          <cell r="Z256">
            <v>28650.200039999992</v>
          </cell>
          <cell r="AA256">
            <v>4584.0320063999989</v>
          </cell>
          <cell r="AB256">
            <v>142104.99219839997</v>
          </cell>
          <cell r="AC256">
            <v>0</v>
          </cell>
          <cell r="AD256">
            <v>10314.072014399997</v>
          </cell>
        </row>
        <row r="257">
          <cell r="A257" t="str">
            <v>E2240</v>
          </cell>
          <cell r="B257" t="str">
            <v>Shepway</v>
          </cell>
          <cell r="C257" t="str">
            <v>SE</v>
          </cell>
          <cell r="D257" t="str">
            <v>SD</v>
          </cell>
          <cell r="E257">
            <v>1919</v>
          </cell>
          <cell r="F257">
            <v>80</v>
          </cell>
          <cell r="G257">
            <v>4.1688379364252216E-2</v>
          </cell>
          <cell r="H257">
            <v>1839</v>
          </cell>
          <cell r="I257">
            <v>2425509.5103555559</v>
          </cell>
          <cell r="J257">
            <v>96281.780454570733</v>
          </cell>
          <cell r="K257">
            <v>5275.7139975107248</v>
          </cell>
          <cell r="L257">
            <v>946990.66255317512</v>
          </cell>
          <cell r="M257">
            <v>11870.356494399131</v>
          </cell>
          <cell r="N257">
            <v>175417.4904172316</v>
          </cell>
          <cell r="O257">
            <v>335007.83884193108</v>
          </cell>
          <cell r="P257">
            <v>1318.9284993776812</v>
          </cell>
          <cell r="Q257">
            <v>0</v>
          </cell>
          <cell r="R257">
            <v>3956.7854981330438</v>
          </cell>
          <cell r="S257">
            <v>1318.9284993776812</v>
          </cell>
          <cell r="T257">
            <v>1318.9284993776812</v>
          </cell>
          <cell r="U257">
            <v>40886.783480708116</v>
          </cell>
          <cell r="V257">
            <v>530209.25674982788</v>
          </cell>
          <cell r="W257">
            <v>0</v>
          </cell>
          <cell r="X257">
            <v>2637.8569987553624</v>
          </cell>
          <cell r="Y257">
            <v>9232.4994956437695</v>
          </cell>
          <cell r="Z257">
            <v>40886.783480708116</v>
          </cell>
          <cell r="AA257">
            <v>30335.355485686669</v>
          </cell>
          <cell r="AB257">
            <v>134530.70693652349</v>
          </cell>
          <cell r="AC257">
            <v>1318.9284993776812</v>
          </cell>
          <cell r="AD257">
            <v>56713.925473240299</v>
          </cell>
        </row>
        <row r="258">
          <cell r="A258" t="str">
            <v>E4207</v>
          </cell>
          <cell r="B258" t="str">
            <v>Stockport</v>
          </cell>
          <cell r="C258" t="str">
            <v>NW</v>
          </cell>
          <cell r="D258" t="str">
            <v>MD</v>
          </cell>
          <cell r="E258">
            <v>2925</v>
          </cell>
          <cell r="F258">
            <v>242</v>
          </cell>
          <cell r="G258">
            <v>8.273504273504273E-2</v>
          </cell>
          <cell r="H258">
            <v>2683</v>
          </cell>
          <cell r="I258">
            <v>3530392.4655999993</v>
          </cell>
          <cell r="J258">
            <v>77634.422463809155</v>
          </cell>
          <cell r="K258">
            <v>1315.8376688781213</v>
          </cell>
          <cell r="L258">
            <v>1425052.1953950052</v>
          </cell>
          <cell r="M258">
            <v>13158.376688781213</v>
          </cell>
          <cell r="N258">
            <v>284220.93647767417</v>
          </cell>
          <cell r="O258">
            <v>686867.26315437921</v>
          </cell>
          <cell r="P258">
            <v>2631.6753377562427</v>
          </cell>
          <cell r="Q258">
            <v>13158.376688781213</v>
          </cell>
          <cell r="R258">
            <v>25000.915708684304</v>
          </cell>
          <cell r="S258">
            <v>7895.0260132687281</v>
          </cell>
          <cell r="T258">
            <v>0</v>
          </cell>
          <cell r="U258">
            <v>80266.097801565396</v>
          </cell>
          <cell r="V258">
            <v>0</v>
          </cell>
          <cell r="W258">
            <v>0</v>
          </cell>
          <cell r="X258">
            <v>0</v>
          </cell>
          <cell r="Y258">
            <v>1315.8376688781213</v>
          </cell>
          <cell r="Z258">
            <v>59212.695099515455</v>
          </cell>
          <cell r="AA258">
            <v>11842.539019903092</v>
          </cell>
          <cell r="AB258">
            <v>815819.3547044351</v>
          </cell>
          <cell r="AC258">
            <v>15790.052026537456</v>
          </cell>
          <cell r="AD258">
            <v>9210.8636821468481</v>
          </cell>
        </row>
        <row r="259">
          <cell r="A259" t="str">
            <v>E4607</v>
          </cell>
          <cell r="B259" t="str">
            <v>Wolverhampton</v>
          </cell>
          <cell r="C259" t="str">
            <v>WM</v>
          </cell>
          <cell r="D259" t="str">
            <v>MD</v>
          </cell>
          <cell r="E259">
            <v>3789</v>
          </cell>
          <cell r="F259">
            <v>819</v>
          </cell>
          <cell r="G259">
            <v>0.2161520190023753</v>
          </cell>
          <cell r="H259">
            <v>2970</v>
          </cell>
          <cell r="I259">
            <v>3251880.72</v>
          </cell>
          <cell r="J259">
            <v>180660.04</v>
          </cell>
          <cell r="K259">
            <v>0</v>
          </cell>
          <cell r="L259">
            <v>1886528.7813333336</v>
          </cell>
          <cell r="M259">
            <v>10949.093333333334</v>
          </cell>
          <cell r="N259">
            <v>182849.85866666667</v>
          </cell>
          <cell r="O259">
            <v>391977.54133333336</v>
          </cell>
          <cell r="P259">
            <v>27372.733333333334</v>
          </cell>
          <cell r="Q259">
            <v>4379.637333333334</v>
          </cell>
          <cell r="R259">
            <v>27372.733333333334</v>
          </cell>
          <cell r="S259">
            <v>5474.5466666666671</v>
          </cell>
          <cell r="T259">
            <v>2189.818666666667</v>
          </cell>
          <cell r="U259">
            <v>53650.55733333333</v>
          </cell>
          <cell r="V259">
            <v>0</v>
          </cell>
          <cell r="W259">
            <v>0</v>
          </cell>
          <cell r="X259">
            <v>26277.824000000001</v>
          </cell>
          <cell r="Y259">
            <v>9854.1839999999993</v>
          </cell>
          <cell r="Z259">
            <v>54745.466666666667</v>
          </cell>
          <cell r="AA259">
            <v>2189.818666666667</v>
          </cell>
          <cell r="AB259">
            <v>384313.17600000004</v>
          </cell>
          <cell r="AC259">
            <v>0</v>
          </cell>
          <cell r="AD259">
            <v>1094.9093333333335</v>
          </cell>
        </row>
        <row r="260">
          <cell r="A260" t="str">
            <v>E4206</v>
          </cell>
          <cell r="B260" t="str">
            <v>Salford</v>
          </cell>
          <cell r="C260" t="str">
            <v>NW</v>
          </cell>
          <cell r="D260" t="str">
            <v>MD</v>
          </cell>
          <cell r="E260">
            <v>3912</v>
          </cell>
          <cell r="F260">
            <v>986</v>
          </cell>
          <cell r="G260">
            <v>0.25204498977505113</v>
          </cell>
          <cell r="H260">
            <v>2926</v>
          </cell>
          <cell r="I260">
            <v>3206918.1203111117</v>
          </cell>
          <cell r="J260">
            <v>33976.234357363108</v>
          </cell>
          <cell r="K260">
            <v>5480.0377995746949</v>
          </cell>
          <cell r="L260">
            <v>1387545.570852313</v>
          </cell>
          <cell r="M260">
            <v>35072.24191727805</v>
          </cell>
          <cell r="N260">
            <v>177553.22470622012</v>
          </cell>
          <cell r="O260">
            <v>347434.39649303566</v>
          </cell>
          <cell r="P260">
            <v>556771.84043678897</v>
          </cell>
          <cell r="Q260">
            <v>9864.0680392344511</v>
          </cell>
          <cell r="R260">
            <v>4384.0302396597563</v>
          </cell>
          <cell r="S260">
            <v>2192.0151198298781</v>
          </cell>
          <cell r="T260">
            <v>0</v>
          </cell>
          <cell r="U260">
            <v>139192.96010919724</v>
          </cell>
          <cell r="V260">
            <v>0</v>
          </cell>
          <cell r="W260">
            <v>0</v>
          </cell>
          <cell r="X260">
            <v>14248.098278894207</v>
          </cell>
          <cell r="Y260">
            <v>46032.317516427443</v>
          </cell>
          <cell r="Z260">
            <v>54800.377995746952</v>
          </cell>
          <cell r="AA260">
            <v>0</v>
          </cell>
          <cell r="AB260">
            <v>382506.63841031375</v>
          </cell>
          <cell r="AC260">
            <v>5480.0377995746949</v>
          </cell>
          <cell r="AD260">
            <v>4384.0302396597563</v>
          </cell>
        </row>
        <row r="261">
          <cell r="A261" t="str">
            <v>E1137</v>
          </cell>
          <cell r="B261" t="str">
            <v>Teignbridge</v>
          </cell>
          <cell r="C261" t="str">
            <v>SW</v>
          </cell>
          <cell r="D261" t="str">
            <v>SD</v>
          </cell>
          <cell r="E261">
            <v>1488</v>
          </cell>
          <cell r="F261">
            <v>71</v>
          </cell>
          <cell r="G261">
            <v>4.7715053763440859E-2</v>
          </cell>
          <cell r="H261">
            <v>1417</v>
          </cell>
          <cell r="I261">
            <v>1878576.1015999997</v>
          </cell>
          <cell r="J261">
            <v>76893.023212985165</v>
          </cell>
          <cell r="K261">
            <v>0</v>
          </cell>
          <cell r="L261">
            <v>930670.72923302732</v>
          </cell>
          <cell r="M261">
            <v>5302.9671181369085</v>
          </cell>
          <cell r="N261">
            <v>176323.65667805218</v>
          </cell>
          <cell r="O261">
            <v>314200.8017496118</v>
          </cell>
          <cell r="P261">
            <v>17234.643133944952</v>
          </cell>
          <cell r="Q261">
            <v>0</v>
          </cell>
          <cell r="R261">
            <v>11931.676015808043</v>
          </cell>
          <cell r="S261">
            <v>10605.934236273817</v>
          </cell>
          <cell r="T261">
            <v>0</v>
          </cell>
          <cell r="U261">
            <v>15908.901354410724</v>
          </cell>
          <cell r="V261">
            <v>2651.4835590684543</v>
          </cell>
          <cell r="W261">
            <v>0</v>
          </cell>
          <cell r="X261">
            <v>2651.4835590684543</v>
          </cell>
          <cell r="Y261">
            <v>30492.060929287221</v>
          </cell>
          <cell r="Z261">
            <v>31817.802708821448</v>
          </cell>
          <cell r="AA261">
            <v>49052.445842766399</v>
          </cell>
          <cell r="AB261">
            <v>96779.14990599858</v>
          </cell>
          <cell r="AC261">
            <v>0</v>
          </cell>
          <cell r="AD261">
            <v>106059.34236273816</v>
          </cell>
        </row>
        <row r="262">
          <cell r="A262" t="str">
            <v>E4704</v>
          </cell>
          <cell r="B262" t="str">
            <v>Leeds</v>
          </cell>
          <cell r="C262" t="str">
            <v>YH</v>
          </cell>
          <cell r="D262" t="str">
            <v>MD</v>
          </cell>
          <cell r="E262">
            <v>22080</v>
          </cell>
          <cell r="F262">
            <v>11482</v>
          </cell>
          <cell r="G262">
            <v>0.52001811594202896</v>
          </cell>
          <cell r="H262">
            <v>10598</v>
          </cell>
          <cell r="I262">
            <v>10839756.945600001</v>
          </cell>
          <cell r="J262">
            <v>201493.8779282129</v>
          </cell>
          <cell r="K262">
            <v>0</v>
          </cell>
          <cell r="L262">
            <v>7830645.3269969439</v>
          </cell>
          <cell r="M262">
            <v>39889.650960407627</v>
          </cell>
          <cell r="N262">
            <v>384577.14772085304</v>
          </cell>
          <cell r="O262">
            <v>718013.71728733729</v>
          </cell>
          <cell r="P262">
            <v>418329.92930273642</v>
          </cell>
          <cell r="Q262">
            <v>17387.796572485378</v>
          </cell>
          <cell r="R262">
            <v>75688.055668465749</v>
          </cell>
          <cell r="S262">
            <v>18410.608135572751</v>
          </cell>
          <cell r="T262">
            <v>2045.6231261747503</v>
          </cell>
          <cell r="U262">
            <v>182060.45822955275</v>
          </cell>
          <cell r="V262">
            <v>2045.6231261747503</v>
          </cell>
          <cell r="W262">
            <v>17387.796572485378</v>
          </cell>
          <cell r="X262">
            <v>19433.419698660127</v>
          </cell>
          <cell r="Y262">
            <v>5114.0578154368759</v>
          </cell>
          <cell r="Z262">
            <v>185128.8929188149</v>
          </cell>
          <cell r="AA262">
            <v>12273.738757048501</v>
          </cell>
          <cell r="AB262">
            <v>675055.63163766754</v>
          </cell>
          <cell r="AC262">
            <v>0</v>
          </cell>
          <cell r="AD262">
            <v>34775.593144970757</v>
          </cell>
        </row>
        <row r="263">
          <cell r="A263" t="str">
            <v>E1139</v>
          </cell>
          <cell r="B263" t="str">
            <v>Torridge</v>
          </cell>
          <cell r="C263" t="str">
            <v>SW</v>
          </cell>
          <cell r="D263" t="str">
            <v>SD</v>
          </cell>
          <cell r="E263">
            <v>780</v>
          </cell>
          <cell r="F263">
            <v>19</v>
          </cell>
          <cell r="G263">
            <v>2.4358974358974359E-2</v>
          </cell>
          <cell r="H263">
            <v>761</v>
          </cell>
          <cell r="I263">
            <v>964422.9804</v>
          </cell>
          <cell r="J263">
            <v>78573.225735611035</v>
          </cell>
          <cell r="K263">
            <v>0</v>
          </cell>
          <cell r="L263">
            <v>452429.7030260184</v>
          </cell>
          <cell r="M263">
            <v>1267.3100925098554</v>
          </cell>
          <cell r="N263">
            <v>87444.396383180036</v>
          </cell>
          <cell r="O263">
            <v>134334.86980604468</v>
          </cell>
          <cell r="P263">
            <v>3801.9302775295669</v>
          </cell>
          <cell r="Q263">
            <v>2534.6201850197108</v>
          </cell>
          <cell r="R263">
            <v>17742.341295137976</v>
          </cell>
          <cell r="S263">
            <v>6336.5504625492767</v>
          </cell>
          <cell r="T263">
            <v>0</v>
          </cell>
          <cell r="U263">
            <v>12673.100925098553</v>
          </cell>
          <cell r="V263">
            <v>0</v>
          </cell>
          <cell r="W263">
            <v>0</v>
          </cell>
          <cell r="X263">
            <v>8871.170647568988</v>
          </cell>
          <cell r="Y263">
            <v>0</v>
          </cell>
          <cell r="Z263">
            <v>16475.031202628121</v>
          </cell>
          <cell r="AA263">
            <v>34217.372497766097</v>
          </cell>
          <cell r="AB263">
            <v>22811.581665177397</v>
          </cell>
          <cell r="AC263">
            <v>0</v>
          </cell>
          <cell r="AD263">
            <v>84909.776198160325</v>
          </cell>
        </row>
        <row r="264">
          <cell r="A264" t="str">
            <v>E2234</v>
          </cell>
          <cell r="B264" t="str">
            <v>Dover</v>
          </cell>
          <cell r="C264" t="str">
            <v>SE</v>
          </cell>
          <cell r="D264" t="str">
            <v>SD</v>
          </cell>
          <cell r="E264">
            <v>1511</v>
          </cell>
          <cell r="F264">
            <v>68</v>
          </cell>
          <cell r="G264">
            <v>4.5003309066843147E-2</v>
          </cell>
          <cell r="H264">
            <v>1443</v>
          </cell>
          <cell r="I264">
            <v>1461523.6533333333</v>
          </cell>
          <cell r="J264">
            <v>59757.377371217372</v>
          </cell>
          <cell r="K264">
            <v>3038.5107137907139</v>
          </cell>
          <cell r="L264">
            <v>687716.25822129822</v>
          </cell>
          <cell r="M264">
            <v>5064.184522984523</v>
          </cell>
          <cell r="N264">
            <v>125591.77617001616</v>
          </cell>
          <cell r="O264">
            <v>191426.17496881497</v>
          </cell>
          <cell r="P264">
            <v>1012.8369045969046</v>
          </cell>
          <cell r="Q264">
            <v>1012.8369045969046</v>
          </cell>
          <cell r="R264">
            <v>10128.369045969046</v>
          </cell>
          <cell r="S264">
            <v>3038.5107137907139</v>
          </cell>
          <cell r="T264">
            <v>0</v>
          </cell>
          <cell r="U264">
            <v>32410.780947100946</v>
          </cell>
          <cell r="V264">
            <v>211682.91306075308</v>
          </cell>
          <cell r="W264">
            <v>0</v>
          </cell>
          <cell r="X264">
            <v>0</v>
          </cell>
          <cell r="Y264">
            <v>0</v>
          </cell>
          <cell r="Z264">
            <v>25320.922614922616</v>
          </cell>
          <cell r="AA264">
            <v>11141.205950565951</v>
          </cell>
          <cell r="AB264">
            <v>76975.604749364749</v>
          </cell>
          <cell r="AC264">
            <v>0</v>
          </cell>
          <cell r="AD264">
            <v>16205.390473550473</v>
          </cell>
        </row>
        <row r="265">
          <cell r="A265" t="str">
            <v>E0702</v>
          </cell>
          <cell r="B265" t="str">
            <v>Middlesbrough UA</v>
          </cell>
          <cell r="C265" t="str">
            <v>NE</v>
          </cell>
          <cell r="D265" t="str">
            <v>UA</v>
          </cell>
          <cell r="E265">
            <v>2994</v>
          </cell>
          <cell r="F265">
            <v>1271</v>
          </cell>
          <cell r="G265">
            <v>0.42451569806279227</v>
          </cell>
          <cell r="H265">
            <v>1723</v>
          </cell>
          <cell r="I265">
            <v>1880601.5008666664</v>
          </cell>
          <cell r="J265">
            <v>36018.484926639576</v>
          </cell>
          <cell r="K265">
            <v>0</v>
          </cell>
          <cell r="L265">
            <v>676710.92892474367</v>
          </cell>
          <cell r="M265">
            <v>4365.8769608047969</v>
          </cell>
          <cell r="N265">
            <v>124427.49338293672</v>
          </cell>
          <cell r="O265">
            <v>204104.74791762428</v>
          </cell>
          <cell r="P265">
            <v>600308.08211065968</v>
          </cell>
          <cell r="Q265">
            <v>4365.8769608047969</v>
          </cell>
          <cell r="R265">
            <v>7640.284681408395</v>
          </cell>
          <cell r="S265">
            <v>4365.8769608047969</v>
          </cell>
          <cell r="T265">
            <v>1091.4692402011992</v>
          </cell>
          <cell r="U265">
            <v>53481.992769858763</v>
          </cell>
          <cell r="V265">
            <v>0</v>
          </cell>
          <cell r="W265">
            <v>0</v>
          </cell>
          <cell r="X265">
            <v>9823.2231618107944</v>
          </cell>
          <cell r="Y265">
            <v>0</v>
          </cell>
          <cell r="Z265">
            <v>32744.077206035981</v>
          </cell>
          <cell r="AA265">
            <v>3274.4077206035981</v>
          </cell>
          <cell r="AB265">
            <v>117878.67794172953</v>
          </cell>
          <cell r="AC265">
            <v>0</v>
          </cell>
          <cell r="AD265">
            <v>0</v>
          </cell>
        </row>
        <row r="266">
          <cell r="A266" t="str">
            <v>E1939</v>
          </cell>
          <cell r="B266" t="str">
            <v>Watford</v>
          </cell>
          <cell r="C266" t="str">
            <v>EE</v>
          </cell>
          <cell r="D266" t="str">
            <v>SD</v>
          </cell>
          <cell r="E266">
            <v>755</v>
          </cell>
          <cell r="F266">
            <v>244</v>
          </cell>
          <cell r="G266">
            <v>0.32317880794701986</v>
          </cell>
          <cell r="H266">
            <v>511</v>
          </cell>
          <cell r="I266">
            <v>724585.66195555555</v>
          </cell>
          <cell r="J266">
            <v>70898.792754946728</v>
          </cell>
          <cell r="K266">
            <v>0</v>
          </cell>
          <cell r="L266">
            <v>290685.05029528163</v>
          </cell>
          <cell r="M266">
            <v>1417.9758550989345</v>
          </cell>
          <cell r="N266">
            <v>72316.768610045663</v>
          </cell>
          <cell r="O266">
            <v>171575.07846697108</v>
          </cell>
          <cell r="P266">
            <v>0</v>
          </cell>
          <cell r="Q266">
            <v>1417.9758550989345</v>
          </cell>
          <cell r="R266">
            <v>2835.951710197869</v>
          </cell>
          <cell r="S266">
            <v>2835.951710197869</v>
          </cell>
          <cell r="T266">
            <v>8507.8551305936071</v>
          </cell>
          <cell r="U266">
            <v>0</v>
          </cell>
          <cell r="V266">
            <v>0</v>
          </cell>
          <cell r="W266">
            <v>11343.806840791476</v>
          </cell>
          <cell r="X266">
            <v>2835.951710197869</v>
          </cell>
          <cell r="Y266">
            <v>1417.9758550989345</v>
          </cell>
          <cell r="Z266">
            <v>12761.782695890412</v>
          </cell>
          <cell r="AA266">
            <v>0</v>
          </cell>
          <cell r="AB266">
            <v>72316.768610045663</v>
          </cell>
          <cell r="AC266">
            <v>0</v>
          </cell>
          <cell r="AD266">
            <v>1417.9758550989345</v>
          </cell>
        </row>
        <row r="267">
          <cell r="A267" t="str">
            <v>E2002</v>
          </cell>
          <cell r="B267" t="str">
            <v>Kingston upon Hull UA</v>
          </cell>
          <cell r="C267" t="str">
            <v>YH</v>
          </cell>
          <cell r="D267" t="str">
            <v>UA</v>
          </cell>
          <cell r="E267">
            <v>5388</v>
          </cell>
          <cell r="F267">
            <v>1878</v>
          </cell>
          <cell r="G267">
            <v>0.34855233853006684</v>
          </cell>
          <cell r="H267">
            <v>3510</v>
          </cell>
          <cell r="I267">
            <v>3251329.8103999998</v>
          </cell>
          <cell r="J267">
            <v>175997.90996467235</v>
          </cell>
          <cell r="K267">
            <v>0</v>
          </cell>
          <cell r="L267">
            <v>1780357.805011054</v>
          </cell>
          <cell r="M267">
            <v>35199.581992934473</v>
          </cell>
          <cell r="N267">
            <v>99114.612453789159</v>
          </cell>
          <cell r="O267">
            <v>189892.4818039886</v>
          </cell>
          <cell r="P267">
            <v>601171.80824774923</v>
          </cell>
          <cell r="Q267">
            <v>7410.4383143019941</v>
          </cell>
          <cell r="R267">
            <v>7410.4383143019941</v>
          </cell>
          <cell r="S267">
            <v>6484.1335250142438</v>
          </cell>
          <cell r="T267">
            <v>0</v>
          </cell>
          <cell r="U267">
            <v>93556.783718062667</v>
          </cell>
          <cell r="V267">
            <v>0</v>
          </cell>
          <cell r="W267">
            <v>0</v>
          </cell>
          <cell r="X267">
            <v>77809.60230017094</v>
          </cell>
          <cell r="Y267">
            <v>0</v>
          </cell>
          <cell r="Z267">
            <v>57430.896935840457</v>
          </cell>
          <cell r="AA267">
            <v>926.30478928774926</v>
          </cell>
          <cell r="AB267">
            <v>117640.70823954415</v>
          </cell>
          <cell r="AC267">
            <v>0</v>
          </cell>
          <cell r="AD267">
            <v>926.30478928774926</v>
          </cell>
        </row>
        <row r="268">
          <cell r="A268" t="str">
            <v>E3331</v>
          </cell>
          <cell r="B268" t="str">
            <v>Mendip</v>
          </cell>
          <cell r="C268" t="str">
            <v>SW</v>
          </cell>
          <cell r="D268" t="str">
            <v>SD</v>
          </cell>
          <cell r="E268">
            <v>1128</v>
          </cell>
          <cell r="F268">
            <v>56</v>
          </cell>
          <cell r="G268">
            <v>4.9645390070921988E-2</v>
          </cell>
          <cell r="H268">
            <v>1072</v>
          </cell>
          <cell r="I268">
            <v>1360657.87</v>
          </cell>
          <cell r="J268">
            <v>129465.58091417908</v>
          </cell>
          <cell r="K268">
            <v>0</v>
          </cell>
          <cell r="L268">
            <v>715868.50623134326</v>
          </cell>
          <cell r="M268">
            <v>2538.5408022388056</v>
          </cell>
          <cell r="N268">
            <v>115503.60650186567</v>
          </cell>
          <cell r="O268">
            <v>184044.20816231341</v>
          </cell>
          <cell r="P268">
            <v>5077.0816044776111</v>
          </cell>
          <cell r="Q268">
            <v>3807.8112033582083</v>
          </cell>
          <cell r="R268">
            <v>1269.2704011194028</v>
          </cell>
          <cell r="S268">
            <v>0</v>
          </cell>
          <cell r="T268">
            <v>2538.5408022388056</v>
          </cell>
          <cell r="U268">
            <v>5077.0816044776111</v>
          </cell>
          <cell r="V268">
            <v>0</v>
          </cell>
          <cell r="W268">
            <v>6346.3520055970148</v>
          </cell>
          <cell r="X268">
            <v>15231.244813432833</v>
          </cell>
          <cell r="Y268">
            <v>0</v>
          </cell>
          <cell r="Z268">
            <v>24116.137621268655</v>
          </cell>
          <cell r="AA268">
            <v>17769.785615671641</v>
          </cell>
          <cell r="AB268">
            <v>76156.224067164163</v>
          </cell>
          <cell r="AC268">
            <v>0</v>
          </cell>
          <cell r="AD268">
            <v>55847.897649253726</v>
          </cell>
        </row>
        <row r="269">
          <cell r="A269" t="str">
            <v>E1301</v>
          </cell>
          <cell r="B269" t="str">
            <v>Darlington UA</v>
          </cell>
          <cell r="C269" t="str">
            <v>NE</v>
          </cell>
          <cell r="D269" t="str">
            <v>UA</v>
          </cell>
          <cell r="E269">
            <v>1205</v>
          </cell>
          <cell r="F269">
            <v>77</v>
          </cell>
          <cell r="G269">
            <v>6.3900414937759331E-2</v>
          </cell>
          <cell r="H269">
            <v>1128</v>
          </cell>
          <cell r="I269">
            <v>1219402.8</v>
          </cell>
          <cell r="J269">
            <v>103778.96170212768</v>
          </cell>
          <cell r="K269">
            <v>1081.0308510638301</v>
          </cell>
          <cell r="L269">
            <v>530786.14787234063</v>
          </cell>
          <cell r="M269">
            <v>3243.09255319149</v>
          </cell>
          <cell r="N269">
            <v>109184.11595744683</v>
          </cell>
          <cell r="O269">
            <v>171883.90531914897</v>
          </cell>
          <cell r="P269">
            <v>6486.1851063829799</v>
          </cell>
          <cell r="Q269">
            <v>1081.0308510638301</v>
          </cell>
          <cell r="R269">
            <v>1081.0308510638301</v>
          </cell>
          <cell r="S269">
            <v>1081.0308510638301</v>
          </cell>
          <cell r="T269">
            <v>0</v>
          </cell>
          <cell r="U269">
            <v>35674.018085106385</v>
          </cell>
          <cell r="V269">
            <v>118913.3936170213</v>
          </cell>
          <cell r="W269">
            <v>0</v>
          </cell>
          <cell r="X269">
            <v>0</v>
          </cell>
          <cell r="Y269">
            <v>2162.0617021276603</v>
          </cell>
          <cell r="Z269">
            <v>21620.617021276601</v>
          </cell>
          <cell r="AA269">
            <v>2162.0617021276603</v>
          </cell>
          <cell r="AB269">
            <v>102697.93085106385</v>
          </cell>
          <cell r="AC269">
            <v>0</v>
          </cell>
          <cell r="AD269">
            <v>6486.1851063829799</v>
          </cell>
        </row>
        <row r="270">
          <cell r="A270" t="str">
            <v>E0936</v>
          </cell>
          <cell r="B270" t="str">
            <v>South Lakeland</v>
          </cell>
          <cell r="C270" t="str">
            <v>NW</v>
          </cell>
          <cell r="D270" t="str">
            <v>SD</v>
          </cell>
          <cell r="E270">
            <v>1350</v>
          </cell>
          <cell r="F270">
            <v>111</v>
          </cell>
          <cell r="G270">
            <v>8.2222222222222224E-2</v>
          </cell>
          <cell r="H270">
            <v>1239</v>
          </cell>
          <cell r="I270">
            <v>1811641.3425000005</v>
          </cell>
          <cell r="J270">
            <v>153528.92733050854</v>
          </cell>
          <cell r="K270">
            <v>0</v>
          </cell>
          <cell r="L270">
            <v>789577.34055690095</v>
          </cell>
          <cell r="M270">
            <v>7310.9013014527864</v>
          </cell>
          <cell r="N270">
            <v>212016.13774213081</v>
          </cell>
          <cell r="O270">
            <v>271965.52841404366</v>
          </cell>
          <cell r="P270">
            <v>13159.622342615015</v>
          </cell>
          <cell r="Q270">
            <v>7310.9013014527864</v>
          </cell>
          <cell r="R270">
            <v>42403.227548426163</v>
          </cell>
          <cell r="S270">
            <v>5848.7210411622291</v>
          </cell>
          <cell r="T270">
            <v>0</v>
          </cell>
          <cell r="U270">
            <v>11697.442082324458</v>
          </cell>
          <cell r="V270">
            <v>0</v>
          </cell>
          <cell r="W270">
            <v>19008.343383777246</v>
          </cell>
          <cell r="X270">
            <v>2924.3605205811145</v>
          </cell>
          <cell r="Y270">
            <v>1462.1802602905573</v>
          </cell>
          <cell r="Z270">
            <v>32167.96572639226</v>
          </cell>
          <cell r="AA270">
            <v>13159.622342615015</v>
          </cell>
          <cell r="AB270">
            <v>182772.53253631966</v>
          </cell>
          <cell r="AC270">
            <v>0</v>
          </cell>
          <cell r="AD270">
            <v>45327.588069007274</v>
          </cell>
        </row>
        <row r="271">
          <cell r="A271" t="str">
            <v>E5037</v>
          </cell>
          <cell r="B271" t="str">
            <v>Enfield</v>
          </cell>
          <cell r="C271" t="str">
            <v>L</v>
          </cell>
          <cell r="D271" t="str">
            <v>OLB</v>
          </cell>
          <cell r="E271">
            <v>2589</v>
          </cell>
          <cell r="F271">
            <v>699</v>
          </cell>
          <cell r="G271">
            <v>0.26998841251448435</v>
          </cell>
          <cell r="H271">
            <v>1890</v>
          </cell>
          <cell r="I271">
            <v>2656735.1726222225</v>
          </cell>
          <cell r="J271">
            <v>475119.83510386839</v>
          </cell>
          <cell r="K271">
            <v>7028.3999275720171</v>
          </cell>
          <cell r="L271">
            <v>923531.75048296305</v>
          </cell>
          <cell r="M271">
            <v>8434.0799130864198</v>
          </cell>
          <cell r="N271">
            <v>179927.03814584363</v>
          </cell>
          <cell r="O271">
            <v>458251.67527769553</v>
          </cell>
          <cell r="P271">
            <v>11245.439884115227</v>
          </cell>
          <cell r="Q271">
            <v>4217.0399565432099</v>
          </cell>
          <cell r="R271">
            <v>29519.27969580247</v>
          </cell>
          <cell r="S271">
            <v>7028.3999275720171</v>
          </cell>
          <cell r="T271">
            <v>0</v>
          </cell>
          <cell r="U271">
            <v>67472.639304691358</v>
          </cell>
          <cell r="V271">
            <v>0</v>
          </cell>
          <cell r="W271">
            <v>0</v>
          </cell>
          <cell r="X271">
            <v>2811.3599710288067</v>
          </cell>
          <cell r="Y271">
            <v>0</v>
          </cell>
          <cell r="Z271">
            <v>47793.119507489711</v>
          </cell>
          <cell r="AA271">
            <v>0</v>
          </cell>
          <cell r="AB271">
            <v>387967.67600197531</v>
          </cell>
          <cell r="AC271">
            <v>42170.399565432104</v>
          </cell>
          <cell r="AD271">
            <v>4217.0399565432099</v>
          </cell>
        </row>
        <row r="272">
          <cell r="A272" t="str">
            <v>E1033</v>
          </cell>
          <cell r="B272" t="str">
            <v>Chesterfield</v>
          </cell>
          <cell r="C272" t="str">
            <v>EM</v>
          </cell>
          <cell r="D272" t="str">
            <v>SD</v>
          </cell>
          <cell r="E272">
            <v>1134</v>
          </cell>
          <cell r="F272">
            <v>70</v>
          </cell>
          <cell r="G272">
            <v>6.1728395061728392E-2</v>
          </cell>
          <cell r="H272">
            <v>1064</v>
          </cell>
          <cell r="I272">
            <v>1141756.9239999999</v>
          </cell>
          <cell r="J272">
            <v>32192.39447368421</v>
          </cell>
          <cell r="K272">
            <v>0</v>
          </cell>
          <cell r="L272">
            <v>692136.4811842104</v>
          </cell>
          <cell r="M272">
            <v>5365.3990789473673</v>
          </cell>
          <cell r="N272">
            <v>82627.145815789467</v>
          </cell>
          <cell r="O272">
            <v>167400.45126315788</v>
          </cell>
          <cell r="P272">
            <v>1073.0798157894735</v>
          </cell>
          <cell r="Q272">
            <v>3219.2394473684208</v>
          </cell>
          <cell r="R272">
            <v>3219.2394473684208</v>
          </cell>
          <cell r="S272">
            <v>1073.0798157894735</v>
          </cell>
          <cell r="T272">
            <v>0</v>
          </cell>
          <cell r="U272">
            <v>27900.075210526313</v>
          </cell>
          <cell r="V272">
            <v>0</v>
          </cell>
          <cell r="W272">
            <v>0</v>
          </cell>
          <cell r="X272">
            <v>3219.2394473684208</v>
          </cell>
          <cell r="Y272">
            <v>4292.3192631578941</v>
          </cell>
          <cell r="Z272">
            <v>20388.516499999998</v>
          </cell>
          <cell r="AA272">
            <v>4292.3192631578941</v>
          </cell>
          <cell r="AB272">
            <v>91211.784342105253</v>
          </cell>
          <cell r="AC272">
            <v>0</v>
          </cell>
          <cell r="AD272">
            <v>2146.159631578947</v>
          </cell>
        </row>
        <row r="273">
          <cell r="A273" t="str">
            <v>E2736</v>
          </cell>
          <cell r="B273" t="str">
            <v>Scarborough</v>
          </cell>
          <cell r="C273" t="str">
            <v>YH</v>
          </cell>
          <cell r="D273" t="str">
            <v>SD</v>
          </cell>
          <cell r="E273">
            <v>1844</v>
          </cell>
          <cell r="F273">
            <v>279</v>
          </cell>
          <cell r="G273">
            <v>0.15130151843817788</v>
          </cell>
          <cell r="H273">
            <v>1565</v>
          </cell>
          <cell r="I273">
            <v>1963994.3895000003</v>
          </cell>
          <cell r="J273">
            <v>41413.3002258786</v>
          </cell>
          <cell r="K273">
            <v>8784.6394418530363</v>
          </cell>
          <cell r="L273">
            <v>1158317.4578329076</v>
          </cell>
          <cell r="M273">
            <v>5019.7939667731634</v>
          </cell>
          <cell r="N273">
            <v>174437.84034536747</v>
          </cell>
          <cell r="O273">
            <v>281108.46213929716</v>
          </cell>
          <cell r="P273">
            <v>17569.278883706073</v>
          </cell>
          <cell r="Q273">
            <v>1254.9484916932909</v>
          </cell>
          <cell r="R273">
            <v>30118.763800638983</v>
          </cell>
          <cell r="S273">
            <v>5019.7939667731634</v>
          </cell>
          <cell r="T273">
            <v>0</v>
          </cell>
          <cell r="U273">
            <v>33883.60927571886</v>
          </cell>
          <cell r="V273">
            <v>35138.557767412145</v>
          </cell>
          <cell r="W273">
            <v>2509.8969833865817</v>
          </cell>
          <cell r="X273">
            <v>8784.6394418530363</v>
          </cell>
          <cell r="Y273">
            <v>0</v>
          </cell>
          <cell r="Z273">
            <v>35138.557767412145</v>
          </cell>
          <cell r="AA273">
            <v>11294.536425239619</v>
          </cell>
          <cell r="AB273">
            <v>90356.291401916955</v>
          </cell>
          <cell r="AC273">
            <v>0</v>
          </cell>
          <cell r="AD273">
            <v>23844.021342172528</v>
          </cell>
        </row>
        <row r="274">
          <cell r="A274" t="str">
            <v>E5049</v>
          </cell>
          <cell r="B274" t="str">
            <v>Waltham Forest</v>
          </cell>
          <cell r="C274" t="str">
            <v>L</v>
          </cell>
          <cell r="D274" t="str">
            <v>OLB</v>
          </cell>
          <cell r="E274">
            <v>2710</v>
          </cell>
          <cell r="F274">
            <v>978</v>
          </cell>
          <cell r="G274">
            <v>0.36088560885608856</v>
          </cell>
          <cell r="H274">
            <v>1732</v>
          </cell>
          <cell r="I274">
            <v>2137760.7722666669</v>
          </cell>
          <cell r="J274">
            <v>118490.20446743649</v>
          </cell>
          <cell r="K274">
            <v>49370.918528098548</v>
          </cell>
          <cell r="L274">
            <v>940515.99796027713</v>
          </cell>
          <cell r="M274">
            <v>8639.9107424172453</v>
          </cell>
          <cell r="N274">
            <v>98741.837056197095</v>
          </cell>
          <cell r="O274">
            <v>328316.60821185529</v>
          </cell>
          <cell r="P274">
            <v>33325.370006466517</v>
          </cell>
          <cell r="Q274">
            <v>8639.9107424172453</v>
          </cell>
          <cell r="R274">
            <v>12342.729632024637</v>
          </cell>
          <cell r="S274">
            <v>6171.3648160123184</v>
          </cell>
          <cell r="T274">
            <v>0</v>
          </cell>
          <cell r="U274">
            <v>62947.921123325643</v>
          </cell>
          <cell r="V274">
            <v>0</v>
          </cell>
          <cell r="W274">
            <v>0</v>
          </cell>
          <cell r="X274">
            <v>6171.3648160123184</v>
          </cell>
          <cell r="Y274">
            <v>0</v>
          </cell>
          <cell r="Z274">
            <v>39496.734822478837</v>
          </cell>
          <cell r="AA274">
            <v>3702.8188896073902</v>
          </cell>
          <cell r="AB274">
            <v>383858.89155596617</v>
          </cell>
          <cell r="AC274">
            <v>35793.915932871445</v>
          </cell>
          <cell r="AD274">
            <v>1234.2729632024636</v>
          </cell>
        </row>
        <row r="275">
          <cell r="A275" t="str">
            <v>E0602</v>
          </cell>
          <cell r="B275" t="str">
            <v>Warrington UA</v>
          </cell>
          <cell r="C275" t="str">
            <v>NW</v>
          </cell>
          <cell r="D275" t="str">
            <v>UA</v>
          </cell>
          <cell r="E275">
            <v>1727</v>
          </cell>
          <cell r="F275">
            <v>167</v>
          </cell>
          <cell r="G275">
            <v>9.6699478865083954E-2</v>
          </cell>
          <cell r="H275">
            <v>1560</v>
          </cell>
          <cell r="I275">
            <v>1749912.4543999999</v>
          </cell>
          <cell r="J275">
            <v>23556.513809230764</v>
          </cell>
          <cell r="K275">
            <v>0</v>
          </cell>
          <cell r="L275">
            <v>963573.58867282048</v>
          </cell>
          <cell r="M275">
            <v>4486.9550112820507</v>
          </cell>
          <cell r="N275">
            <v>180599.93920410256</v>
          </cell>
          <cell r="O275">
            <v>292773.81448615383</v>
          </cell>
          <cell r="P275">
            <v>2243.4775056410253</v>
          </cell>
          <cell r="Q275">
            <v>0</v>
          </cell>
          <cell r="R275">
            <v>10095.648775384614</v>
          </cell>
          <cell r="S275">
            <v>5608.6937641025643</v>
          </cell>
          <cell r="T275">
            <v>0</v>
          </cell>
          <cell r="U275">
            <v>76278.235191794869</v>
          </cell>
          <cell r="V275">
            <v>0</v>
          </cell>
          <cell r="W275">
            <v>0</v>
          </cell>
          <cell r="X275">
            <v>6730.432516923076</v>
          </cell>
          <cell r="Y275">
            <v>6730.432516923076</v>
          </cell>
          <cell r="Z275">
            <v>31408.685078974358</v>
          </cell>
          <cell r="AA275">
            <v>3365.216258461538</v>
          </cell>
          <cell r="AB275">
            <v>142460.82160820512</v>
          </cell>
          <cell r="AC275">
            <v>0</v>
          </cell>
          <cell r="AD275">
            <v>0</v>
          </cell>
        </row>
        <row r="276">
          <cell r="A276" t="str">
            <v>E3901</v>
          </cell>
          <cell r="B276" t="str">
            <v>Swindon UA</v>
          </cell>
          <cell r="C276" t="str">
            <v>SW</v>
          </cell>
          <cell r="D276" t="str">
            <v>UA</v>
          </cell>
          <cell r="E276">
            <v>1803</v>
          </cell>
          <cell r="F276">
            <v>175</v>
          </cell>
          <cell r="G276">
            <v>9.706045479755962E-2</v>
          </cell>
          <cell r="H276">
            <v>1628</v>
          </cell>
          <cell r="I276">
            <v>1864120.4760888892</v>
          </cell>
          <cell r="J276">
            <v>132824.30910707073</v>
          </cell>
          <cell r="K276">
            <v>1145.0371474747476</v>
          </cell>
          <cell r="L276">
            <v>943510.60951919213</v>
          </cell>
          <cell r="M276">
            <v>14885.482917171719</v>
          </cell>
          <cell r="N276">
            <v>80152.600323232342</v>
          </cell>
          <cell r="O276">
            <v>273663.87824646471</v>
          </cell>
          <cell r="P276">
            <v>3435.1114424242433</v>
          </cell>
          <cell r="Q276">
            <v>5725.1857373737384</v>
          </cell>
          <cell r="R276">
            <v>8015.2600323232336</v>
          </cell>
          <cell r="S276">
            <v>4580.1485898989904</v>
          </cell>
          <cell r="T276">
            <v>38931.263014141419</v>
          </cell>
          <cell r="U276">
            <v>68702.228848484854</v>
          </cell>
          <cell r="V276">
            <v>76717.488880808101</v>
          </cell>
          <cell r="W276">
            <v>17175.557212121214</v>
          </cell>
          <cell r="X276">
            <v>2290.0742949494952</v>
          </cell>
          <cell r="Y276">
            <v>6870.2228848484865</v>
          </cell>
          <cell r="Z276">
            <v>34351.114424242427</v>
          </cell>
          <cell r="AA276">
            <v>0</v>
          </cell>
          <cell r="AB276">
            <v>149999.86631919193</v>
          </cell>
          <cell r="AC276">
            <v>0</v>
          </cell>
          <cell r="AD276">
            <v>1145.0371474747476</v>
          </cell>
        </row>
        <row r="277">
          <cell r="A277" t="str">
            <v>E4606</v>
          </cell>
          <cell r="B277" t="str">
            <v>Walsall</v>
          </cell>
          <cell r="C277" t="str">
            <v>WM</v>
          </cell>
          <cell r="D277" t="str">
            <v>MD</v>
          </cell>
          <cell r="E277">
            <v>2759</v>
          </cell>
          <cell r="F277">
            <v>239</v>
          </cell>
          <cell r="G277">
            <v>8.6625588981515039E-2</v>
          </cell>
          <cell r="H277">
            <v>2520</v>
          </cell>
          <cell r="I277">
            <v>2924680.3872000007</v>
          </cell>
          <cell r="J277">
            <v>175248.70574095243</v>
          </cell>
          <cell r="K277">
            <v>2321.1749104761911</v>
          </cell>
          <cell r="L277">
            <v>1805874.0803504765</v>
          </cell>
          <cell r="M277">
            <v>13927.049462857145</v>
          </cell>
          <cell r="N277">
            <v>136949.31971809527</v>
          </cell>
          <cell r="O277">
            <v>371387.98567619058</v>
          </cell>
          <cell r="P277">
            <v>3481.7623657142863</v>
          </cell>
          <cell r="Q277">
            <v>6963.5247314285725</v>
          </cell>
          <cell r="R277">
            <v>22051.161649523816</v>
          </cell>
          <cell r="S277">
            <v>4642.3498209523823</v>
          </cell>
          <cell r="T277">
            <v>0</v>
          </cell>
          <cell r="U277">
            <v>89365.234053333348</v>
          </cell>
          <cell r="V277">
            <v>0</v>
          </cell>
          <cell r="W277">
            <v>0</v>
          </cell>
          <cell r="X277">
            <v>4642.3498209523823</v>
          </cell>
          <cell r="Y277">
            <v>45262.910754285724</v>
          </cell>
          <cell r="Z277">
            <v>53387.022940952389</v>
          </cell>
          <cell r="AA277">
            <v>4642.3498209523823</v>
          </cell>
          <cell r="AB277">
            <v>174088.11828571433</v>
          </cell>
          <cell r="AC277">
            <v>1160.5874552380956</v>
          </cell>
          <cell r="AD277">
            <v>9284.6996419047646</v>
          </cell>
        </row>
        <row r="278">
          <cell r="A278" t="str">
            <v>E5012</v>
          </cell>
          <cell r="B278" t="str">
            <v>Greenwich</v>
          </cell>
          <cell r="C278" t="str">
            <v>L</v>
          </cell>
          <cell r="D278" t="str">
            <v>ILB</v>
          </cell>
          <cell r="E278">
            <v>3583</v>
          </cell>
          <cell r="F278">
            <v>1119</v>
          </cell>
          <cell r="G278">
            <v>0.31230812168573818</v>
          </cell>
          <cell r="H278">
            <v>2464</v>
          </cell>
          <cell r="I278">
            <v>2708389.2232222222</v>
          </cell>
          <cell r="J278">
            <v>85736.347163690472</v>
          </cell>
          <cell r="K278">
            <v>0</v>
          </cell>
          <cell r="L278">
            <v>1513576.2826205357</v>
          </cell>
          <cell r="M278">
            <v>12091.023317956349</v>
          </cell>
          <cell r="N278">
            <v>60455.116589781741</v>
          </cell>
          <cell r="O278">
            <v>287986.19175496028</v>
          </cell>
          <cell r="P278">
            <v>37372.253891865083</v>
          </cell>
          <cell r="Q278">
            <v>1099.1839379960318</v>
          </cell>
          <cell r="R278">
            <v>8793.4715039682542</v>
          </cell>
          <cell r="S278">
            <v>5495.9196899801591</v>
          </cell>
          <cell r="T278">
            <v>4396.7357519841271</v>
          </cell>
          <cell r="U278">
            <v>61554.300527777777</v>
          </cell>
          <cell r="V278">
            <v>289085.37569295632</v>
          </cell>
          <cell r="W278">
            <v>0</v>
          </cell>
          <cell r="X278">
            <v>2198.3678759920635</v>
          </cell>
          <cell r="Y278">
            <v>0</v>
          </cell>
          <cell r="Z278">
            <v>51661.645085813492</v>
          </cell>
          <cell r="AA278">
            <v>0</v>
          </cell>
          <cell r="AB278">
            <v>273696.80056101189</v>
          </cell>
          <cell r="AC278">
            <v>7694.2875659722222</v>
          </cell>
          <cell r="AD278">
            <v>5495.9196899801591</v>
          </cell>
        </row>
        <row r="279">
          <cell r="A279" t="str">
            <v>E2535</v>
          </cell>
          <cell r="B279" t="str">
            <v>South Holland</v>
          </cell>
          <cell r="C279" t="str">
            <v>EM</v>
          </cell>
          <cell r="D279" t="str">
            <v>SD</v>
          </cell>
          <cell r="E279">
            <v>738</v>
          </cell>
          <cell r="F279">
            <v>23</v>
          </cell>
          <cell r="G279">
            <v>3.1165311653116531E-2</v>
          </cell>
          <cell r="H279">
            <v>715</v>
          </cell>
          <cell r="I279">
            <v>797418.48333333316</v>
          </cell>
          <cell r="J279">
            <v>84760.566060606041</v>
          </cell>
          <cell r="K279">
            <v>1115.2706060606058</v>
          </cell>
          <cell r="L279">
            <v>300007.79303030297</v>
          </cell>
          <cell r="M279">
            <v>6691.6236363636344</v>
          </cell>
          <cell r="N279">
            <v>98143.81333333331</v>
          </cell>
          <cell r="O279">
            <v>148330.99060606057</v>
          </cell>
          <cell r="P279">
            <v>2230.5412121212116</v>
          </cell>
          <cell r="Q279">
            <v>1115.2706060606058</v>
          </cell>
          <cell r="R279">
            <v>11152.706060606059</v>
          </cell>
          <cell r="S279">
            <v>3345.8118181818172</v>
          </cell>
          <cell r="T279">
            <v>2230.5412121212116</v>
          </cell>
          <cell r="U279">
            <v>30112.306363636359</v>
          </cell>
          <cell r="V279">
            <v>0</v>
          </cell>
          <cell r="W279">
            <v>1115.2706060606058</v>
          </cell>
          <cell r="X279">
            <v>1115.2706060606058</v>
          </cell>
          <cell r="Y279">
            <v>15613.788484848481</v>
          </cell>
          <cell r="Z279">
            <v>14498.517878787876</v>
          </cell>
          <cell r="AA279">
            <v>18959.600303030296</v>
          </cell>
          <cell r="AB279">
            <v>26766.494545454538</v>
          </cell>
          <cell r="AC279">
            <v>0</v>
          </cell>
          <cell r="AD279">
            <v>30112.306363636359</v>
          </cell>
        </row>
        <row r="280">
          <cell r="A280" t="str">
            <v>E2339</v>
          </cell>
          <cell r="B280" t="str">
            <v>Preston</v>
          </cell>
          <cell r="C280" t="str">
            <v>NW</v>
          </cell>
          <cell r="D280" t="str">
            <v>SD</v>
          </cell>
          <cell r="E280">
            <v>4030</v>
          </cell>
          <cell r="F280">
            <v>2271</v>
          </cell>
          <cell r="G280">
            <v>0.56352357320099256</v>
          </cell>
          <cell r="H280">
            <v>1759</v>
          </cell>
          <cell r="I280">
            <v>2094957.964711111</v>
          </cell>
          <cell r="J280">
            <v>109571.42282741456</v>
          </cell>
          <cell r="K280">
            <v>0</v>
          </cell>
          <cell r="L280">
            <v>1298183.1617595856</v>
          </cell>
          <cell r="M280">
            <v>8336.956084694586</v>
          </cell>
          <cell r="N280">
            <v>103616.45419548986</v>
          </cell>
          <cell r="O280">
            <v>181031.04641051099</v>
          </cell>
          <cell r="P280">
            <v>15482.918443004231</v>
          </cell>
          <cell r="Q280">
            <v>3572.9811791548227</v>
          </cell>
          <cell r="R280">
            <v>5954.9686319247048</v>
          </cell>
          <cell r="S280">
            <v>3572.9811791548227</v>
          </cell>
          <cell r="T280">
            <v>0</v>
          </cell>
          <cell r="U280">
            <v>34538.818065163287</v>
          </cell>
          <cell r="V280">
            <v>65504.654951171746</v>
          </cell>
          <cell r="W280">
            <v>15482.918443004231</v>
          </cell>
          <cell r="X280">
            <v>2381.9874527698817</v>
          </cell>
          <cell r="Y280">
            <v>0</v>
          </cell>
          <cell r="Z280">
            <v>39302.792970703049</v>
          </cell>
          <cell r="AA280">
            <v>7145.9623583096454</v>
          </cell>
          <cell r="AB280">
            <v>185795.02131605078</v>
          </cell>
          <cell r="AC280">
            <v>1190.9937263849408</v>
          </cell>
          <cell r="AD280">
            <v>14291.924716619291</v>
          </cell>
        </row>
        <row r="281">
          <cell r="A281" t="str">
            <v>E3834</v>
          </cell>
          <cell r="B281" t="str">
            <v>Crawley</v>
          </cell>
          <cell r="C281" t="str">
            <v>SE</v>
          </cell>
          <cell r="D281" t="str">
            <v>SD</v>
          </cell>
          <cell r="E281">
            <v>638</v>
          </cell>
          <cell r="F281">
            <v>46</v>
          </cell>
          <cell r="G281">
            <v>7.2100313479623826E-2</v>
          </cell>
          <cell r="H281">
            <v>592</v>
          </cell>
          <cell r="I281">
            <v>788410.02240000013</v>
          </cell>
          <cell r="J281">
            <v>42616.757967567573</v>
          </cell>
          <cell r="K281">
            <v>0</v>
          </cell>
          <cell r="L281">
            <v>446144.18497297302</v>
          </cell>
          <cell r="M281">
            <v>1331.7736864864867</v>
          </cell>
          <cell r="N281">
            <v>51939.173772972987</v>
          </cell>
          <cell r="O281">
            <v>139836.23708108111</v>
          </cell>
          <cell r="P281">
            <v>0</v>
          </cell>
          <cell r="Q281">
            <v>2663.5473729729733</v>
          </cell>
          <cell r="R281">
            <v>6658.8684324324331</v>
          </cell>
          <cell r="S281">
            <v>2663.5473729729733</v>
          </cell>
          <cell r="T281">
            <v>0</v>
          </cell>
          <cell r="U281">
            <v>21308.378983783787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14649.510551351355</v>
          </cell>
          <cell r="AA281">
            <v>1331.7736864864867</v>
          </cell>
          <cell r="AB281">
            <v>47943.852713513523</v>
          </cell>
          <cell r="AC281">
            <v>0</v>
          </cell>
          <cell r="AD281">
            <v>9322.4158054054078</v>
          </cell>
        </row>
        <row r="282">
          <cell r="A282" t="str">
            <v>E0601</v>
          </cell>
          <cell r="B282" t="str">
            <v>Halton UA</v>
          </cell>
          <cell r="C282" t="str">
            <v>NW</v>
          </cell>
          <cell r="D282" t="str">
            <v>UA</v>
          </cell>
          <cell r="E282">
            <v>1088</v>
          </cell>
          <cell r="F282">
            <v>73</v>
          </cell>
          <cell r="G282">
            <v>6.7095588235294115E-2</v>
          </cell>
          <cell r="H282">
            <v>1015</v>
          </cell>
          <cell r="I282">
            <v>1030769.0404000001</v>
          </cell>
          <cell r="J282">
            <v>89367.168034679809</v>
          </cell>
          <cell r="K282">
            <v>1015.5360003940888</v>
          </cell>
          <cell r="L282">
            <v>449882.44817458134</v>
          </cell>
          <cell r="M282">
            <v>6093.216002364532</v>
          </cell>
          <cell r="N282">
            <v>56870.016022068965</v>
          </cell>
          <cell r="O282">
            <v>155377.00806029557</v>
          </cell>
          <cell r="P282">
            <v>3046.608001182266</v>
          </cell>
          <cell r="Q282">
            <v>2031.0720007881775</v>
          </cell>
          <cell r="R282">
            <v>2031.0720007881775</v>
          </cell>
          <cell r="S282">
            <v>0</v>
          </cell>
          <cell r="T282">
            <v>0</v>
          </cell>
          <cell r="U282">
            <v>70071.984027192128</v>
          </cell>
          <cell r="V282">
            <v>0</v>
          </cell>
          <cell r="W282">
            <v>0</v>
          </cell>
          <cell r="X282">
            <v>5077.6800019704442</v>
          </cell>
          <cell r="Y282">
            <v>30466.080011822662</v>
          </cell>
          <cell r="Z282">
            <v>19295.184007487685</v>
          </cell>
          <cell r="AA282">
            <v>0</v>
          </cell>
          <cell r="AB282">
            <v>137097.36005320196</v>
          </cell>
          <cell r="AC282">
            <v>0</v>
          </cell>
          <cell r="AD282">
            <v>3046.608001182266</v>
          </cell>
        </row>
        <row r="283">
          <cell r="A283" t="str">
            <v>E4404</v>
          </cell>
          <cell r="B283" t="str">
            <v>Sheffield</v>
          </cell>
          <cell r="C283" t="str">
            <v>YH</v>
          </cell>
          <cell r="D283" t="str">
            <v>MD</v>
          </cell>
          <cell r="E283">
            <v>13994</v>
          </cell>
          <cell r="F283">
            <v>8367</v>
          </cell>
          <cell r="G283">
            <v>0.59789909961412036</v>
          </cell>
          <cell r="H283">
            <v>5627</v>
          </cell>
          <cell r="I283">
            <v>6026368.6349999998</v>
          </cell>
          <cell r="J283">
            <v>423034.585183046</v>
          </cell>
          <cell r="K283">
            <v>0</v>
          </cell>
          <cell r="L283">
            <v>3284676.1335605113</v>
          </cell>
          <cell r="M283">
            <v>29987.261734494401</v>
          </cell>
          <cell r="N283">
            <v>309511.38004531717</v>
          </cell>
          <cell r="O283">
            <v>748610.5697289852</v>
          </cell>
          <cell r="P283">
            <v>87819.837936733602</v>
          </cell>
          <cell r="Q283">
            <v>17135.578133996802</v>
          </cell>
          <cell r="R283">
            <v>12851.683600497601</v>
          </cell>
          <cell r="S283">
            <v>3212.9209001244003</v>
          </cell>
          <cell r="T283">
            <v>3212.9209001244003</v>
          </cell>
          <cell r="U283">
            <v>161717.01863959481</v>
          </cell>
          <cell r="V283">
            <v>6425.8418002488006</v>
          </cell>
          <cell r="W283">
            <v>0</v>
          </cell>
          <cell r="X283">
            <v>61045.497102363603</v>
          </cell>
          <cell r="Y283">
            <v>7496.8154336236003</v>
          </cell>
          <cell r="Z283">
            <v>115665.15240447839</v>
          </cell>
          <cell r="AA283">
            <v>8567.7890669984008</v>
          </cell>
          <cell r="AB283">
            <v>716481.36072774127</v>
          </cell>
          <cell r="AC283">
            <v>0</v>
          </cell>
          <cell r="AD283">
            <v>28916.288101119597</v>
          </cell>
        </row>
        <row r="284">
          <cell r="A284" t="str">
            <v>E1237</v>
          </cell>
          <cell r="B284" t="str">
            <v>West Dorset</v>
          </cell>
          <cell r="C284" t="str">
            <v>SW</v>
          </cell>
          <cell r="D284" t="str">
            <v>SD</v>
          </cell>
          <cell r="E284">
            <v>1027</v>
          </cell>
          <cell r="F284">
            <v>45</v>
          </cell>
          <cell r="G284">
            <v>4.3816942551119765E-2</v>
          </cell>
          <cell r="H284">
            <v>982</v>
          </cell>
          <cell r="I284">
            <v>1484121.0989000003</v>
          </cell>
          <cell r="J284">
            <v>69520.947606313668</v>
          </cell>
          <cell r="K284">
            <v>0</v>
          </cell>
          <cell r="L284">
            <v>568258.18043421605</v>
          </cell>
          <cell r="M284">
            <v>6045.299791853362</v>
          </cell>
          <cell r="N284">
            <v>173802.36901578418</v>
          </cell>
          <cell r="O284">
            <v>330980.16360397154</v>
          </cell>
          <cell r="P284">
            <v>19647.224323523427</v>
          </cell>
          <cell r="Q284">
            <v>7556.6247398167025</v>
          </cell>
          <cell r="R284">
            <v>18135.899375560086</v>
          </cell>
          <cell r="S284">
            <v>4533.9748438900215</v>
          </cell>
          <cell r="T284">
            <v>0</v>
          </cell>
          <cell r="U284">
            <v>10579.274635743384</v>
          </cell>
          <cell r="V284">
            <v>0</v>
          </cell>
          <cell r="W284">
            <v>13601.924531670064</v>
          </cell>
          <cell r="X284">
            <v>0</v>
          </cell>
          <cell r="Y284">
            <v>13601.924531670064</v>
          </cell>
          <cell r="Z284">
            <v>28715.174011303468</v>
          </cell>
          <cell r="AA284">
            <v>48362.398334826896</v>
          </cell>
          <cell r="AB284">
            <v>93702.146773727116</v>
          </cell>
          <cell r="AC284">
            <v>0</v>
          </cell>
          <cell r="AD284">
            <v>77077.572346130357</v>
          </cell>
        </row>
        <row r="285">
          <cell r="A285" t="str">
            <v>E2731</v>
          </cell>
          <cell r="B285" t="str">
            <v>Craven</v>
          </cell>
          <cell r="C285" t="str">
            <v>YH</v>
          </cell>
          <cell r="D285" t="str">
            <v>SD</v>
          </cell>
          <cell r="E285">
            <v>699</v>
          </cell>
          <cell r="F285">
            <v>38</v>
          </cell>
          <cell r="G285">
            <v>5.4363376251788269E-2</v>
          </cell>
          <cell r="H285">
            <v>661</v>
          </cell>
          <cell r="I285">
            <v>900467.83749999991</v>
          </cell>
          <cell r="J285">
            <v>74925.463029500752</v>
          </cell>
          <cell r="K285">
            <v>0</v>
          </cell>
          <cell r="L285">
            <v>463175.58963691368</v>
          </cell>
          <cell r="M285">
            <v>1362.2811459909226</v>
          </cell>
          <cell r="N285">
            <v>85823.712197428133</v>
          </cell>
          <cell r="O285">
            <v>128054.42772314674</v>
          </cell>
          <cell r="P285">
            <v>9535.9680219364582</v>
          </cell>
          <cell r="Q285">
            <v>2724.5622919818452</v>
          </cell>
          <cell r="R285">
            <v>10898.249167927381</v>
          </cell>
          <cell r="S285">
            <v>2724.5622919818452</v>
          </cell>
          <cell r="T285">
            <v>0</v>
          </cell>
          <cell r="U285">
            <v>12260.530313918305</v>
          </cell>
          <cell r="V285">
            <v>0</v>
          </cell>
          <cell r="W285">
            <v>4086.8434379727682</v>
          </cell>
          <cell r="X285">
            <v>1362.2811459909226</v>
          </cell>
          <cell r="Y285">
            <v>1362.2811459909226</v>
          </cell>
          <cell r="Z285">
            <v>17709.654897881996</v>
          </cell>
          <cell r="AA285">
            <v>5449.1245839636904</v>
          </cell>
          <cell r="AB285">
            <v>66751.776153555213</v>
          </cell>
          <cell r="AC285">
            <v>0</v>
          </cell>
          <cell r="AD285">
            <v>12260.530313918305</v>
          </cell>
        </row>
        <row r="286">
          <cell r="A286" t="str">
            <v>E1432</v>
          </cell>
          <cell r="B286" t="str">
            <v>Eastbourne</v>
          </cell>
          <cell r="C286" t="str">
            <v>SE</v>
          </cell>
          <cell r="D286" t="str">
            <v>SD</v>
          </cell>
          <cell r="E286">
            <v>1696</v>
          </cell>
          <cell r="F286">
            <v>368</v>
          </cell>
          <cell r="G286">
            <v>0.21698113207547171</v>
          </cell>
          <cell r="H286">
            <v>1328</v>
          </cell>
          <cell r="I286">
            <v>1796181.5984666669</v>
          </cell>
          <cell r="J286">
            <v>170420.84443283136</v>
          </cell>
          <cell r="K286">
            <v>2705.0927687751009</v>
          </cell>
          <cell r="L286">
            <v>896738.25284894579</v>
          </cell>
          <cell r="M286">
            <v>6762.7319219377514</v>
          </cell>
          <cell r="N286">
            <v>174478.48358599399</v>
          </cell>
          <cell r="O286">
            <v>344899.32801882533</v>
          </cell>
          <cell r="P286">
            <v>1352.5463843875505</v>
          </cell>
          <cell r="Q286">
            <v>1352.5463843875505</v>
          </cell>
          <cell r="R286">
            <v>1352.5463843875505</v>
          </cell>
          <cell r="S286">
            <v>2705.0927687751009</v>
          </cell>
          <cell r="T286">
            <v>31108.566840913656</v>
          </cell>
          <cell r="U286">
            <v>10820.371075100404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36518.752378463854</v>
          </cell>
          <cell r="AA286">
            <v>1352.5463843875505</v>
          </cell>
          <cell r="AB286">
            <v>109556.25713539157</v>
          </cell>
          <cell r="AC286">
            <v>0</v>
          </cell>
          <cell r="AD286">
            <v>4057.6391531626514</v>
          </cell>
        </row>
        <row r="287">
          <cell r="A287" t="str">
            <v>E3432</v>
          </cell>
          <cell r="B287" t="str">
            <v>East Staffordshire</v>
          </cell>
          <cell r="C287" t="str">
            <v>WM</v>
          </cell>
          <cell r="D287" t="str">
            <v>SD</v>
          </cell>
          <cell r="E287">
            <v>1251</v>
          </cell>
          <cell r="F287">
            <v>64</v>
          </cell>
          <cell r="G287">
            <v>5.1159072741806554E-2</v>
          </cell>
          <cell r="H287">
            <v>1187</v>
          </cell>
          <cell r="I287">
            <v>1398249.5874666667</v>
          </cell>
          <cell r="J287">
            <v>121330.84036147151</v>
          </cell>
          <cell r="K287">
            <v>17669.539858466724</v>
          </cell>
          <cell r="L287">
            <v>841070.09726301604</v>
          </cell>
          <cell r="M287">
            <v>11779.693238977816</v>
          </cell>
          <cell r="N287">
            <v>84813.791320640274</v>
          </cell>
          <cell r="O287">
            <v>154313.98143060939</v>
          </cell>
          <cell r="P287">
            <v>5889.8466194889079</v>
          </cell>
          <cell r="Q287">
            <v>3533.9079716933447</v>
          </cell>
          <cell r="R287">
            <v>20025.478506262287</v>
          </cell>
          <cell r="S287">
            <v>2355.9386477955632</v>
          </cell>
          <cell r="T287">
            <v>0</v>
          </cell>
          <cell r="U287">
            <v>27093.294449648976</v>
          </cell>
          <cell r="V287">
            <v>0</v>
          </cell>
          <cell r="W287">
            <v>0</v>
          </cell>
          <cell r="X287">
            <v>0</v>
          </cell>
          <cell r="Y287">
            <v>5889.8466194889079</v>
          </cell>
          <cell r="Z287">
            <v>28271.263773546758</v>
          </cell>
          <cell r="AA287">
            <v>8245.785267284471</v>
          </cell>
          <cell r="AB287">
            <v>56542.527547093516</v>
          </cell>
          <cell r="AC287">
            <v>0</v>
          </cell>
          <cell r="AD287">
            <v>9423.7545911822526</v>
          </cell>
        </row>
        <row r="288">
          <cell r="A288" t="str">
            <v>E3202</v>
          </cell>
          <cell r="B288" t="str">
            <v>Shropshire UA</v>
          </cell>
          <cell r="C288" t="str">
            <v>WM</v>
          </cell>
          <cell r="D288" t="str">
            <v>UA</v>
          </cell>
          <cell r="E288">
            <v>4424</v>
          </cell>
          <cell r="F288">
            <v>201</v>
          </cell>
          <cell r="G288">
            <v>4.543399638336347E-2</v>
          </cell>
          <cell r="H288">
            <v>4223</v>
          </cell>
          <cell r="I288">
            <v>5440139.0735999998</v>
          </cell>
          <cell r="J288">
            <v>238320.08728771014</v>
          </cell>
          <cell r="K288">
            <v>0</v>
          </cell>
          <cell r="L288">
            <v>2146169.0022774329</v>
          </cell>
          <cell r="M288">
            <v>6441.0834402083829</v>
          </cell>
          <cell r="N288">
            <v>414805.77354941983</v>
          </cell>
          <cell r="O288">
            <v>664719.8110295051</v>
          </cell>
          <cell r="P288">
            <v>28340.767136916882</v>
          </cell>
          <cell r="Q288">
            <v>16746.816944541795</v>
          </cell>
          <cell r="R288">
            <v>36070.067265166937</v>
          </cell>
          <cell r="S288">
            <v>7729.3001282500591</v>
          </cell>
          <cell r="T288">
            <v>21899.6836967085</v>
          </cell>
          <cell r="U288">
            <v>48952.234145583709</v>
          </cell>
          <cell r="V288">
            <v>1055049.467506133</v>
          </cell>
          <cell r="W288">
            <v>2576.4333760833529</v>
          </cell>
          <cell r="X288">
            <v>25764.333760833531</v>
          </cell>
          <cell r="Y288">
            <v>79869.434658583938</v>
          </cell>
          <cell r="Z288">
            <v>109498.4184835425</v>
          </cell>
          <cell r="AA288">
            <v>69563.701154250535</v>
          </cell>
          <cell r="AB288">
            <v>359412.45596362773</v>
          </cell>
          <cell r="AC288">
            <v>0</v>
          </cell>
          <cell r="AD288">
            <v>108210.20179550082</v>
          </cell>
        </row>
        <row r="289">
          <cell r="A289" t="str">
            <v>E2835</v>
          </cell>
          <cell r="B289" t="str">
            <v>Northampton</v>
          </cell>
          <cell r="C289" t="str">
            <v>EM</v>
          </cell>
          <cell r="D289" t="str">
            <v>SD</v>
          </cell>
          <cell r="E289">
            <v>3201</v>
          </cell>
          <cell r="F289">
            <v>1038</v>
          </cell>
          <cell r="G289">
            <v>0.32427366447985007</v>
          </cell>
          <cell r="H289">
            <v>2163</v>
          </cell>
          <cell r="I289">
            <v>2445125.8088444443</v>
          </cell>
          <cell r="J289">
            <v>179738.79038662353</v>
          </cell>
          <cell r="K289">
            <v>0</v>
          </cell>
          <cell r="L289">
            <v>1538518.8284037397</v>
          </cell>
          <cell r="M289">
            <v>20347.787590938511</v>
          </cell>
          <cell r="N289">
            <v>119825.86025774901</v>
          </cell>
          <cell r="O289">
            <v>348173.25433383672</v>
          </cell>
          <cell r="P289">
            <v>3391.297931823085</v>
          </cell>
          <cell r="Q289">
            <v>3391.297931823085</v>
          </cell>
          <cell r="R289">
            <v>9043.4611515282268</v>
          </cell>
          <cell r="S289">
            <v>1130.4326439410283</v>
          </cell>
          <cell r="T289">
            <v>3391.297931823085</v>
          </cell>
          <cell r="U289">
            <v>51999.901621287303</v>
          </cell>
          <cell r="V289">
            <v>0</v>
          </cell>
          <cell r="W289">
            <v>2260.8652878820567</v>
          </cell>
          <cell r="X289">
            <v>0</v>
          </cell>
          <cell r="Y289">
            <v>2260.8652878820567</v>
          </cell>
          <cell r="Z289">
            <v>49739.036333405253</v>
          </cell>
          <cell r="AA289">
            <v>3391.297931823085</v>
          </cell>
          <cell r="AB289">
            <v>92695.476803164318</v>
          </cell>
          <cell r="AC289">
            <v>0</v>
          </cell>
          <cell r="AD289">
            <v>15826.057015174398</v>
          </cell>
        </row>
        <row r="290">
          <cell r="A290" t="str">
            <v>E2003</v>
          </cell>
          <cell r="B290" t="str">
            <v>North East Lincolnshire UA</v>
          </cell>
          <cell r="C290" t="str">
            <v>YH</v>
          </cell>
          <cell r="D290" t="str">
            <v>UA</v>
          </cell>
          <cell r="E290">
            <v>2266</v>
          </cell>
          <cell r="F290">
            <v>153</v>
          </cell>
          <cell r="G290">
            <v>6.7519858781994707E-2</v>
          </cell>
          <cell r="H290">
            <v>2113</v>
          </cell>
          <cell r="I290">
            <v>2279870.3620000002</v>
          </cell>
          <cell r="J290">
            <v>161845.97931850451</v>
          </cell>
          <cell r="K290">
            <v>0</v>
          </cell>
          <cell r="L290">
            <v>1336847.7891708473</v>
          </cell>
          <cell r="M290">
            <v>9710.7587591102711</v>
          </cell>
          <cell r="N290">
            <v>133792.67623663039</v>
          </cell>
          <cell r="O290">
            <v>321534.01224609563</v>
          </cell>
          <cell r="P290">
            <v>110055.26593658306</v>
          </cell>
          <cell r="Q290">
            <v>3236.9195863700902</v>
          </cell>
          <cell r="R290">
            <v>3236.9195863700902</v>
          </cell>
          <cell r="S290">
            <v>1078.9731954566967</v>
          </cell>
          <cell r="T290">
            <v>0</v>
          </cell>
          <cell r="U290">
            <v>45316.874209181267</v>
          </cell>
          <cell r="V290">
            <v>0</v>
          </cell>
          <cell r="W290">
            <v>0</v>
          </cell>
          <cell r="X290">
            <v>6473.8391727401804</v>
          </cell>
          <cell r="Y290">
            <v>0</v>
          </cell>
          <cell r="Z290">
            <v>46395.847404637963</v>
          </cell>
          <cell r="AA290">
            <v>11868.705150023663</v>
          </cell>
          <cell r="AB290">
            <v>73370.177291055385</v>
          </cell>
          <cell r="AC290">
            <v>0</v>
          </cell>
          <cell r="AD290">
            <v>15105.624736393755</v>
          </cell>
        </row>
        <row r="291">
          <cell r="A291" t="str">
            <v>E4305</v>
          </cell>
          <cell r="B291" t="str">
            <v>Wirral</v>
          </cell>
          <cell r="C291" t="str">
            <v>NW</v>
          </cell>
          <cell r="D291" t="str">
            <v>MD</v>
          </cell>
          <cell r="E291">
            <v>4072</v>
          </cell>
          <cell r="F291">
            <v>291</v>
          </cell>
          <cell r="G291">
            <v>7.1463654223968567E-2</v>
          </cell>
          <cell r="H291">
            <v>3781</v>
          </cell>
          <cell r="I291">
            <v>4267659.8140000002</v>
          </cell>
          <cell r="J291">
            <v>150118.68692462315</v>
          </cell>
          <cell r="K291">
            <v>7900.9835223485861</v>
          </cell>
          <cell r="L291">
            <v>2355621.8015916427</v>
          </cell>
          <cell r="M291">
            <v>16930.678976461255</v>
          </cell>
          <cell r="N291">
            <v>408593.71929859824</v>
          </cell>
          <cell r="O291">
            <v>668197.46360433754</v>
          </cell>
          <cell r="P291">
            <v>14673.255112933088</v>
          </cell>
          <cell r="Q291">
            <v>5643.559658820418</v>
          </cell>
          <cell r="R291">
            <v>22574.238635281672</v>
          </cell>
          <cell r="S291">
            <v>9029.6954541126688</v>
          </cell>
          <cell r="T291">
            <v>2257.4238635281672</v>
          </cell>
          <cell r="U291">
            <v>94811.802268183033</v>
          </cell>
          <cell r="V291">
            <v>0</v>
          </cell>
          <cell r="W291">
            <v>0</v>
          </cell>
          <cell r="X291">
            <v>9029.6954541126688</v>
          </cell>
          <cell r="Y291">
            <v>0</v>
          </cell>
          <cell r="Z291">
            <v>86910.818745834447</v>
          </cell>
          <cell r="AA291">
            <v>3386.1357952922513</v>
          </cell>
          <cell r="AB291">
            <v>396177.88804919331</v>
          </cell>
          <cell r="AC291">
            <v>1128.7119317640836</v>
          </cell>
          <cell r="AD291">
            <v>14673.255112933088</v>
          </cell>
        </row>
        <row r="292">
          <cell r="A292" t="str">
            <v>E1039</v>
          </cell>
          <cell r="B292" t="str">
            <v>South Derbyshire</v>
          </cell>
          <cell r="C292" t="str">
            <v>EM</v>
          </cell>
          <cell r="D292" t="str">
            <v>SD</v>
          </cell>
          <cell r="E292">
            <v>887</v>
          </cell>
          <cell r="F292">
            <v>55</v>
          </cell>
          <cell r="G292">
            <v>6.2006764374295378E-2</v>
          </cell>
          <cell r="H292">
            <v>832</v>
          </cell>
          <cell r="I292">
            <v>1009685.7187999999</v>
          </cell>
          <cell r="J292">
            <v>52183.276332211535</v>
          </cell>
          <cell r="K292">
            <v>0</v>
          </cell>
          <cell r="L292">
            <v>574016.03965432686</v>
          </cell>
          <cell r="M292">
            <v>3640.6936975961535</v>
          </cell>
          <cell r="N292">
            <v>67959.615688461534</v>
          </cell>
          <cell r="O292">
            <v>155336.26443076922</v>
          </cell>
          <cell r="P292">
            <v>10922.081092788461</v>
          </cell>
          <cell r="Q292">
            <v>3640.6936975961535</v>
          </cell>
          <cell r="R292">
            <v>3640.6936975961535</v>
          </cell>
          <cell r="S292">
            <v>0</v>
          </cell>
          <cell r="T292">
            <v>0</v>
          </cell>
          <cell r="U292">
            <v>33979.807844230767</v>
          </cell>
          <cell r="V292">
            <v>0</v>
          </cell>
          <cell r="W292">
            <v>0</v>
          </cell>
          <cell r="X292">
            <v>6067.8228293269221</v>
          </cell>
          <cell r="Y292">
            <v>7281.3873951923069</v>
          </cell>
          <cell r="Z292">
            <v>20630.597619711538</v>
          </cell>
          <cell r="AA292">
            <v>16989.903922115383</v>
          </cell>
          <cell r="AB292">
            <v>31552.678712500001</v>
          </cell>
          <cell r="AC292">
            <v>0</v>
          </cell>
          <cell r="AD292">
            <v>21844.162185576923</v>
          </cell>
        </row>
        <row r="293">
          <cell r="A293" t="str">
            <v>E5046</v>
          </cell>
          <cell r="B293" t="str">
            <v>Redbridge</v>
          </cell>
          <cell r="C293" t="str">
            <v>L</v>
          </cell>
          <cell r="D293" t="str">
            <v>OLB</v>
          </cell>
          <cell r="E293">
            <v>2349</v>
          </cell>
          <cell r="F293">
            <v>618</v>
          </cell>
          <cell r="G293">
            <v>0.26309067688378035</v>
          </cell>
          <cell r="H293">
            <v>1731</v>
          </cell>
          <cell r="I293">
            <v>2360441.4750000001</v>
          </cell>
          <cell r="J293">
            <v>207271.57954939341</v>
          </cell>
          <cell r="K293">
            <v>32727.091507798963</v>
          </cell>
          <cell r="L293">
            <v>1004994.4350519931</v>
          </cell>
          <cell r="M293">
            <v>8181.7728769497407</v>
          </cell>
          <cell r="N293">
            <v>145908.28297227036</v>
          </cell>
          <cell r="O293">
            <v>399543.24215771235</v>
          </cell>
          <cell r="P293">
            <v>5454.5152512998266</v>
          </cell>
          <cell r="Q293">
            <v>4090.8864384748704</v>
          </cell>
          <cell r="R293">
            <v>20454.432192374352</v>
          </cell>
          <cell r="S293">
            <v>0</v>
          </cell>
          <cell r="T293">
            <v>0</v>
          </cell>
          <cell r="U293">
            <v>43636.122010398612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49090.637261698444</v>
          </cell>
          <cell r="AA293">
            <v>1363.6288128249566</v>
          </cell>
          <cell r="AB293">
            <v>417270.41672443674</v>
          </cell>
          <cell r="AC293">
            <v>14999.916941074523</v>
          </cell>
          <cell r="AD293">
            <v>5454.5152512998266</v>
          </cell>
        </row>
        <row r="294">
          <cell r="A294" t="str">
            <v>E3437</v>
          </cell>
          <cell r="B294" t="str">
            <v>Staffordshire Moorlands</v>
          </cell>
          <cell r="C294" t="str">
            <v>WM</v>
          </cell>
          <cell r="D294" t="str">
            <v>SD</v>
          </cell>
          <cell r="E294">
            <v>1059</v>
          </cell>
          <cell r="F294">
            <v>49</v>
          </cell>
          <cell r="G294">
            <v>4.6270066100094431E-2</v>
          </cell>
          <cell r="H294">
            <v>1010</v>
          </cell>
          <cell r="I294">
            <v>1237597.0001999999</v>
          </cell>
          <cell r="J294">
            <v>147041.22774653466</v>
          </cell>
          <cell r="K294">
            <v>1225.3435645544553</v>
          </cell>
          <cell r="L294">
            <v>491362.76938633661</v>
          </cell>
          <cell r="M294">
            <v>2450.6871291089105</v>
          </cell>
          <cell r="N294">
            <v>109055.57724534652</v>
          </cell>
          <cell r="O294">
            <v>257322.1485564356</v>
          </cell>
          <cell r="P294">
            <v>1225.3435645544553</v>
          </cell>
          <cell r="Q294">
            <v>1225.3435645544553</v>
          </cell>
          <cell r="R294">
            <v>30633.589113861384</v>
          </cell>
          <cell r="S294">
            <v>2450.6871291089105</v>
          </cell>
          <cell r="T294">
            <v>0</v>
          </cell>
          <cell r="U294">
            <v>19605.497032871284</v>
          </cell>
          <cell r="V294">
            <v>2450.6871291089105</v>
          </cell>
          <cell r="W294">
            <v>0</v>
          </cell>
          <cell r="X294">
            <v>3676.030693663366</v>
          </cell>
          <cell r="Y294">
            <v>1225.3435645544553</v>
          </cell>
          <cell r="Z294">
            <v>26957.558420198016</v>
          </cell>
          <cell r="AA294">
            <v>22056.184161980196</v>
          </cell>
          <cell r="AB294">
            <v>85774.04951881188</v>
          </cell>
          <cell r="AC294">
            <v>0</v>
          </cell>
          <cell r="AD294">
            <v>31858.93267841584</v>
          </cell>
        </row>
        <row r="295">
          <cell r="A295" t="str">
            <v>E4604</v>
          </cell>
          <cell r="B295" t="str">
            <v>Sandwell</v>
          </cell>
          <cell r="C295" t="str">
            <v>WM</v>
          </cell>
          <cell r="D295" t="str">
            <v>MD</v>
          </cell>
          <cell r="E295">
            <v>3472</v>
          </cell>
          <cell r="F295">
            <v>305</v>
          </cell>
          <cell r="G295">
            <v>8.7845622119815669E-2</v>
          </cell>
          <cell r="H295">
            <v>3167</v>
          </cell>
          <cell r="I295">
            <v>3080020.2004</v>
          </cell>
          <cell r="J295">
            <v>157550.76490836754</v>
          </cell>
          <cell r="K295">
            <v>1945.0711717082413</v>
          </cell>
          <cell r="L295">
            <v>1901307.0703448057</v>
          </cell>
          <cell r="M295">
            <v>11670.427030249446</v>
          </cell>
          <cell r="N295">
            <v>171166.26311032524</v>
          </cell>
          <cell r="O295">
            <v>352057.88207919168</v>
          </cell>
          <cell r="P295">
            <v>57379.599565393117</v>
          </cell>
          <cell r="Q295">
            <v>9725.3558585412065</v>
          </cell>
          <cell r="R295">
            <v>34038.745504894221</v>
          </cell>
          <cell r="S295">
            <v>6807.7491009788446</v>
          </cell>
          <cell r="T295">
            <v>972.53558585412065</v>
          </cell>
          <cell r="U295">
            <v>70022.562181496687</v>
          </cell>
          <cell r="V295">
            <v>0</v>
          </cell>
          <cell r="W295">
            <v>0</v>
          </cell>
          <cell r="X295">
            <v>2917.6067575623615</v>
          </cell>
          <cell r="Y295">
            <v>23340.854060498892</v>
          </cell>
          <cell r="Z295">
            <v>67104.955423934327</v>
          </cell>
          <cell r="AA295">
            <v>0</v>
          </cell>
          <cell r="AB295">
            <v>208122.61537278182</v>
          </cell>
          <cell r="AC295">
            <v>972.53558585412065</v>
          </cell>
          <cell r="AD295">
            <v>2917.6067575623615</v>
          </cell>
        </row>
        <row r="296">
          <cell r="A296" t="str">
            <v>E5018</v>
          </cell>
          <cell r="B296" t="str">
            <v>Lewisham</v>
          </cell>
          <cell r="C296" t="str">
            <v>L</v>
          </cell>
          <cell r="D296" t="str">
            <v>ILB</v>
          </cell>
          <cell r="E296">
            <v>3332</v>
          </cell>
          <cell r="F296">
            <v>1296</v>
          </cell>
          <cell r="G296">
            <v>0.38895558223289317</v>
          </cell>
          <cell r="H296">
            <v>2036</v>
          </cell>
          <cell r="I296">
            <v>2292008.0447999998</v>
          </cell>
          <cell r="J296">
            <v>74298.885538703325</v>
          </cell>
          <cell r="K296">
            <v>0</v>
          </cell>
          <cell r="L296">
            <v>1156135.6886098231</v>
          </cell>
          <cell r="M296">
            <v>15760.369659724949</v>
          </cell>
          <cell r="N296">
            <v>64167.21932888015</v>
          </cell>
          <cell r="O296">
            <v>388380.53804322198</v>
          </cell>
          <cell r="P296">
            <v>11257.406899803536</v>
          </cell>
          <cell r="Q296">
            <v>2251.4813799607073</v>
          </cell>
          <cell r="R296">
            <v>5628.7034499017682</v>
          </cell>
          <cell r="S296">
            <v>1125.7406899803536</v>
          </cell>
          <cell r="T296">
            <v>3377.2220699410605</v>
          </cell>
          <cell r="U296">
            <v>73173.144848722994</v>
          </cell>
          <cell r="V296">
            <v>0</v>
          </cell>
          <cell r="W296">
            <v>0</v>
          </cell>
          <cell r="X296">
            <v>3377.2220699410605</v>
          </cell>
          <cell r="Y296">
            <v>15760.369659724949</v>
          </cell>
          <cell r="Z296">
            <v>51784.07173909626</v>
          </cell>
          <cell r="AA296">
            <v>4502.9627599214145</v>
          </cell>
          <cell r="AB296">
            <v>392883.50080314337</v>
          </cell>
          <cell r="AC296">
            <v>21389.073109626719</v>
          </cell>
          <cell r="AD296">
            <v>6754.4441398821209</v>
          </cell>
        </row>
        <row r="297">
          <cell r="A297" t="str">
            <v>E1940</v>
          </cell>
          <cell r="B297" t="str">
            <v>Welwyn Hatfield</v>
          </cell>
          <cell r="C297" t="str">
            <v>EE</v>
          </cell>
          <cell r="D297" t="str">
            <v>SD</v>
          </cell>
          <cell r="E297">
            <v>1583</v>
          </cell>
          <cell r="F297">
            <v>908</v>
          </cell>
          <cell r="G297">
            <v>0.57359444093493372</v>
          </cell>
          <cell r="H297">
            <v>675</v>
          </cell>
          <cell r="I297">
            <v>1021294.2382222221</v>
          </cell>
          <cell r="J297">
            <v>45390.855032098756</v>
          </cell>
          <cell r="K297">
            <v>0</v>
          </cell>
          <cell r="L297">
            <v>503838.49085629621</v>
          </cell>
          <cell r="M297">
            <v>1513.0285010699586</v>
          </cell>
          <cell r="N297">
            <v>65060.225546008216</v>
          </cell>
          <cell r="O297">
            <v>192154.61963588474</v>
          </cell>
          <cell r="P297">
            <v>0</v>
          </cell>
          <cell r="Q297">
            <v>1513.0285010699586</v>
          </cell>
          <cell r="R297">
            <v>6052.1140042798343</v>
          </cell>
          <cell r="S297">
            <v>3026.0570021399171</v>
          </cell>
          <cell r="T297">
            <v>0</v>
          </cell>
          <cell r="U297">
            <v>13617.256509629629</v>
          </cell>
          <cell r="V297">
            <v>0</v>
          </cell>
          <cell r="W297">
            <v>0</v>
          </cell>
          <cell r="X297">
            <v>0</v>
          </cell>
          <cell r="Y297">
            <v>4539.0855032098762</v>
          </cell>
          <cell r="Z297">
            <v>22695.427516049378</v>
          </cell>
          <cell r="AA297">
            <v>9078.1710064197523</v>
          </cell>
          <cell r="AB297">
            <v>149789.82160592591</v>
          </cell>
          <cell r="AC297">
            <v>0</v>
          </cell>
          <cell r="AD297">
            <v>3026.0570021399171</v>
          </cell>
        </row>
        <row r="298">
          <cell r="A298" t="str">
            <v>E4203</v>
          </cell>
          <cell r="B298" t="str">
            <v>Manchester</v>
          </cell>
          <cell r="C298" t="str">
            <v>NW</v>
          </cell>
          <cell r="D298" t="str">
            <v>MD</v>
          </cell>
          <cell r="E298">
            <v>16226</v>
          </cell>
          <cell r="F298">
            <v>11435</v>
          </cell>
          <cell r="G298">
            <v>0.70473314433625045</v>
          </cell>
          <cell r="H298">
            <v>4791</v>
          </cell>
          <cell r="I298">
            <v>4537848.7256666664</v>
          </cell>
          <cell r="J298">
            <v>175224.79946740417</v>
          </cell>
          <cell r="K298">
            <v>0</v>
          </cell>
          <cell r="L298">
            <v>1800553.2096623529</v>
          </cell>
          <cell r="M298">
            <v>29361.993424267723</v>
          </cell>
          <cell r="N298">
            <v>157228.73898156264</v>
          </cell>
          <cell r="O298">
            <v>591028.51279816322</v>
          </cell>
          <cell r="P298">
            <v>280359.67914784665</v>
          </cell>
          <cell r="Q298">
            <v>11365.932938426215</v>
          </cell>
          <cell r="R298">
            <v>22731.865876852429</v>
          </cell>
          <cell r="S298">
            <v>11365.932938426215</v>
          </cell>
          <cell r="T298">
            <v>947.16107820218463</v>
          </cell>
          <cell r="U298">
            <v>134496.87310471022</v>
          </cell>
          <cell r="V298">
            <v>1894.3221564043693</v>
          </cell>
          <cell r="W298">
            <v>2841.4832346065537</v>
          </cell>
          <cell r="X298">
            <v>53988.181457524523</v>
          </cell>
          <cell r="Y298">
            <v>6630.1275474152926</v>
          </cell>
          <cell r="Z298">
            <v>101346.23536763375</v>
          </cell>
          <cell r="AA298">
            <v>1894.3221564043693</v>
          </cell>
          <cell r="AB298">
            <v>1119544.3944349822</v>
          </cell>
          <cell r="AC298">
            <v>32203.476658874279</v>
          </cell>
          <cell r="AD298">
            <v>2841.4832346065537</v>
          </cell>
        </row>
        <row r="299">
          <cell r="A299" t="str">
            <v>E4702</v>
          </cell>
          <cell r="B299" t="str">
            <v>Calderdale</v>
          </cell>
          <cell r="C299" t="str">
            <v>YH</v>
          </cell>
          <cell r="D299" t="str">
            <v>MD</v>
          </cell>
          <cell r="E299">
            <v>2676</v>
          </cell>
          <cell r="F299">
            <v>200</v>
          </cell>
          <cell r="G299">
            <v>7.4738415545590436E-2</v>
          </cell>
          <cell r="H299">
            <v>2476</v>
          </cell>
          <cell r="I299">
            <v>2613193.7612000005</v>
          </cell>
          <cell r="J299">
            <v>78100.298194184186</v>
          </cell>
          <cell r="K299">
            <v>0</v>
          </cell>
          <cell r="L299">
            <v>1451187.9732027466</v>
          </cell>
          <cell r="M299">
            <v>8443.2754804523447</v>
          </cell>
          <cell r="N299">
            <v>151978.9586481422</v>
          </cell>
          <cell r="O299">
            <v>307124.14560145402</v>
          </cell>
          <cell r="P299">
            <v>248021.21723828759</v>
          </cell>
          <cell r="Q299">
            <v>2110.8188701130862</v>
          </cell>
          <cell r="R299">
            <v>14775.732090791604</v>
          </cell>
          <cell r="S299">
            <v>3166.228305169629</v>
          </cell>
          <cell r="T299">
            <v>0</v>
          </cell>
          <cell r="U299">
            <v>68601.613278675301</v>
          </cell>
          <cell r="V299">
            <v>0</v>
          </cell>
          <cell r="W299">
            <v>0</v>
          </cell>
          <cell r="X299">
            <v>17941.960395961232</v>
          </cell>
          <cell r="Y299">
            <v>7387.8660453958018</v>
          </cell>
          <cell r="Z299">
            <v>58047.518928109865</v>
          </cell>
          <cell r="AA299">
            <v>24274.417006300489</v>
          </cell>
          <cell r="AB299">
            <v>142480.2737326333</v>
          </cell>
          <cell r="AC299">
            <v>0</v>
          </cell>
          <cell r="AD299">
            <v>29551.464181583207</v>
          </cell>
        </row>
        <row r="300">
          <cell r="A300" t="str">
            <v>E4301</v>
          </cell>
          <cell r="B300" t="str">
            <v>Knowsley</v>
          </cell>
          <cell r="C300" t="str">
            <v>NW</v>
          </cell>
          <cell r="D300" t="str">
            <v>MD</v>
          </cell>
          <cell r="E300">
            <v>1455</v>
          </cell>
          <cell r="F300">
            <v>112</v>
          </cell>
          <cell r="G300">
            <v>7.6975945017182135E-2</v>
          </cell>
          <cell r="H300">
            <v>1343</v>
          </cell>
          <cell r="I300">
            <v>1454667.7563</v>
          </cell>
          <cell r="J300">
            <v>20579.811891064779</v>
          </cell>
          <cell r="K300">
            <v>1083.1479942665674</v>
          </cell>
          <cell r="L300">
            <v>732208.04412419954</v>
          </cell>
          <cell r="M300">
            <v>6498.8879655994033</v>
          </cell>
          <cell r="N300">
            <v>99649.615472524209</v>
          </cell>
          <cell r="O300">
            <v>231793.67077304545</v>
          </cell>
          <cell r="P300">
            <v>0</v>
          </cell>
          <cell r="Q300">
            <v>1083.1479942665674</v>
          </cell>
          <cell r="R300">
            <v>7582.0359598659716</v>
          </cell>
          <cell r="S300">
            <v>1083.1479942665674</v>
          </cell>
          <cell r="T300">
            <v>2166.2959885331347</v>
          </cell>
          <cell r="U300">
            <v>75820.359598659721</v>
          </cell>
          <cell r="V300">
            <v>0</v>
          </cell>
          <cell r="W300">
            <v>0</v>
          </cell>
          <cell r="X300">
            <v>2166.2959885331347</v>
          </cell>
          <cell r="Y300">
            <v>17330.367908265078</v>
          </cell>
          <cell r="Z300">
            <v>32494.439827997023</v>
          </cell>
          <cell r="AA300">
            <v>0</v>
          </cell>
          <cell r="AB300">
            <v>223128.48681891288</v>
          </cell>
          <cell r="AC300">
            <v>0</v>
          </cell>
          <cell r="AD300">
            <v>0</v>
          </cell>
        </row>
        <row r="301">
          <cell r="A301" t="str">
            <v>E3332</v>
          </cell>
          <cell r="B301" t="str">
            <v>Sedgemoor</v>
          </cell>
          <cell r="C301" t="str">
            <v>SW</v>
          </cell>
          <cell r="D301" t="str">
            <v>SD</v>
          </cell>
          <cell r="E301">
            <v>1314</v>
          </cell>
          <cell r="F301">
            <v>61</v>
          </cell>
          <cell r="G301">
            <v>4.6423135464231352E-2</v>
          </cell>
          <cell r="H301">
            <v>1253</v>
          </cell>
          <cell r="I301">
            <v>1478131.6077000001</v>
          </cell>
          <cell r="J301">
            <v>86116.206992897045</v>
          </cell>
          <cell r="K301">
            <v>0</v>
          </cell>
          <cell r="L301">
            <v>832849.89228747005</v>
          </cell>
          <cell r="M301">
            <v>0</v>
          </cell>
          <cell r="N301">
            <v>126225.12531835595</v>
          </cell>
          <cell r="O301">
            <v>171052.73991739826</v>
          </cell>
          <cell r="P301">
            <v>15335.76288914605</v>
          </cell>
          <cell r="Q301">
            <v>2359.3481367917002</v>
          </cell>
          <cell r="R301">
            <v>9437.3925471668008</v>
          </cell>
          <cell r="S301">
            <v>0</v>
          </cell>
          <cell r="T301">
            <v>0</v>
          </cell>
          <cell r="U301">
            <v>21234.133231125299</v>
          </cell>
          <cell r="V301">
            <v>0</v>
          </cell>
          <cell r="W301">
            <v>0</v>
          </cell>
          <cell r="X301">
            <v>7078.0444103751006</v>
          </cell>
          <cell r="Y301">
            <v>4718.6962735834004</v>
          </cell>
          <cell r="Z301">
            <v>33030.873915083801</v>
          </cell>
          <cell r="AA301">
            <v>30671.5257782921</v>
          </cell>
          <cell r="AB301">
            <v>71960.118172146846</v>
          </cell>
          <cell r="AC301">
            <v>0</v>
          </cell>
          <cell r="AD301">
            <v>66061.747830167602</v>
          </cell>
        </row>
        <row r="302">
          <cell r="A302" t="str">
            <v>E3333</v>
          </cell>
          <cell r="B302" t="str">
            <v>Taunton Deane</v>
          </cell>
          <cell r="C302" t="str">
            <v>SW</v>
          </cell>
          <cell r="D302" t="str">
            <v>SD</v>
          </cell>
          <cell r="E302">
            <v>1500</v>
          </cell>
          <cell r="F302">
            <v>113</v>
          </cell>
          <cell r="G302">
            <v>7.5333333333333335E-2</v>
          </cell>
          <cell r="H302">
            <v>1387</v>
          </cell>
          <cell r="I302">
            <v>1676447.091</v>
          </cell>
          <cell r="J302">
            <v>44721.371569574621</v>
          </cell>
          <cell r="K302">
            <v>0</v>
          </cell>
          <cell r="L302">
            <v>983870.17453064176</v>
          </cell>
          <cell r="M302">
            <v>1208.6857180966115</v>
          </cell>
          <cell r="N302">
            <v>103946.97175630859</v>
          </cell>
          <cell r="O302">
            <v>195807.08633165102</v>
          </cell>
          <cell r="P302">
            <v>1208.6857180966115</v>
          </cell>
          <cell r="Q302">
            <v>2417.371436193223</v>
          </cell>
          <cell r="R302">
            <v>1208.6857180966115</v>
          </cell>
          <cell r="S302">
            <v>1208.6857180966115</v>
          </cell>
          <cell r="T302">
            <v>0</v>
          </cell>
          <cell r="U302">
            <v>19338.971489545784</v>
          </cell>
          <cell r="V302">
            <v>125703.31468204758</v>
          </cell>
          <cell r="W302">
            <v>0</v>
          </cell>
          <cell r="X302">
            <v>4834.7428723864459</v>
          </cell>
          <cell r="Y302">
            <v>21756.342925739005</v>
          </cell>
          <cell r="Z302">
            <v>37469.257260994957</v>
          </cell>
          <cell r="AA302">
            <v>26591.085798125452</v>
          </cell>
          <cell r="AB302">
            <v>59225.600186733966</v>
          </cell>
          <cell r="AC302">
            <v>0</v>
          </cell>
          <cell r="AD302">
            <v>45930.057287671239</v>
          </cell>
        </row>
        <row r="303">
          <cell r="A303" t="str">
            <v>E5030</v>
          </cell>
          <cell r="B303" t="str">
            <v>Barking &amp; Dagenham</v>
          </cell>
          <cell r="C303" t="str">
            <v>L</v>
          </cell>
          <cell r="D303" t="str">
            <v>OLB</v>
          </cell>
          <cell r="E303">
            <v>1970</v>
          </cell>
          <cell r="F303">
            <v>703</v>
          </cell>
          <cell r="G303">
            <v>0.35685279187817259</v>
          </cell>
          <cell r="H303">
            <v>1267</v>
          </cell>
          <cell r="I303">
            <v>1391206.2535777779</v>
          </cell>
          <cell r="J303">
            <v>43921.270831184782</v>
          </cell>
          <cell r="K303">
            <v>0</v>
          </cell>
          <cell r="L303">
            <v>644544.64944763656</v>
          </cell>
          <cell r="M303">
            <v>7686.2223954573365</v>
          </cell>
          <cell r="N303">
            <v>75764.192183793741</v>
          </cell>
          <cell r="O303">
            <v>232782.73540527932</v>
          </cell>
          <cell r="P303">
            <v>9882.2859370165752</v>
          </cell>
          <cell r="Q303">
            <v>4392.1270831184784</v>
          </cell>
          <cell r="R303">
            <v>18666.54010325353</v>
          </cell>
          <cell r="S303">
            <v>1098.0317707796196</v>
          </cell>
          <cell r="T303">
            <v>0</v>
          </cell>
          <cell r="U303">
            <v>73568.1286422345</v>
          </cell>
          <cell r="V303">
            <v>0</v>
          </cell>
          <cell r="W303">
            <v>0</v>
          </cell>
          <cell r="X303">
            <v>0</v>
          </cell>
          <cell r="Y303">
            <v>5490.1588538980977</v>
          </cell>
          <cell r="Z303">
            <v>31842.921352608962</v>
          </cell>
          <cell r="AA303">
            <v>0</v>
          </cell>
          <cell r="AB303">
            <v>239370.92602995705</v>
          </cell>
          <cell r="AC303">
            <v>1098.0317707796196</v>
          </cell>
          <cell r="AD303">
            <v>1098.0317707796196</v>
          </cell>
        </row>
        <row r="304">
          <cell r="A304" t="str">
            <v>E1102</v>
          </cell>
          <cell r="B304" t="str">
            <v>Torbay UA</v>
          </cell>
          <cell r="C304" t="str">
            <v>SW</v>
          </cell>
          <cell r="D304" t="str">
            <v>UA</v>
          </cell>
          <cell r="E304">
            <v>2045</v>
          </cell>
          <cell r="F304">
            <v>61</v>
          </cell>
          <cell r="G304">
            <v>2.9828850855745721E-2</v>
          </cell>
          <cell r="H304">
            <v>1984</v>
          </cell>
          <cell r="I304">
            <v>2370196.4959555552</v>
          </cell>
          <cell r="J304">
            <v>59732.774595654111</v>
          </cell>
          <cell r="K304">
            <v>0</v>
          </cell>
          <cell r="L304">
            <v>1283059.9983146503</v>
          </cell>
          <cell r="M304">
            <v>3583.966475739247</v>
          </cell>
          <cell r="N304">
            <v>244904.37584218188</v>
          </cell>
          <cell r="O304">
            <v>458747.70889462362</v>
          </cell>
          <cell r="P304">
            <v>11946.554919130822</v>
          </cell>
          <cell r="Q304">
            <v>0</v>
          </cell>
          <cell r="R304">
            <v>21503.798854435481</v>
          </cell>
          <cell r="S304">
            <v>7167.932951478494</v>
          </cell>
          <cell r="T304">
            <v>2389.3109838261644</v>
          </cell>
          <cell r="U304">
            <v>48980.875168436374</v>
          </cell>
          <cell r="V304">
            <v>0</v>
          </cell>
          <cell r="W304">
            <v>0</v>
          </cell>
          <cell r="X304">
            <v>10751.899427217741</v>
          </cell>
          <cell r="Y304">
            <v>1194.6554919130822</v>
          </cell>
          <cell r="Z304">
            <v>54954.152628001786</v>
          </cell>
          <cell r="AA304">
            <v>17919.832378696232</v>
          </cell>
          <cell r="AB304">
            <v>81236.573450089592</v>
          </cell>
          <cell r="AC304">
            <v>0</v>
          </cell>
          <cell r="AD304">
            <v>62122.085579480277</v>
          </cell>
        </row>
        <row r="305">
          <cell r="A305" t="str">
            <v>E2242</v>
          </cell>
          <cell r="B305" t="str">
            <v>Thanet</v>
          </cell>
          <cell r="C305" t="str">
            <v>SE</v>
          </cell>
          <cell r="D305" t="str">
            <v>SD</v>
          </cell>
          <cell r="E305">
            <v>2366</v>
          </cell>
          <cell r="F305">
            <v>173</v>
          </cell>
          <cell r="G305">
            <v>7.3119188503803889E-2</v>
          </cell>
          <cell r="H305">
            <v>2193</v>
          </cell>
          <cell r="I305">
            <v>2513654.6287111109</v>
          </cell>
          <cell r="J305">
            <v>253314.0323507321</v>
          </cell>
          <cell r="K305">
            <v>0</v>
          </cell>
          <cell r="L305">
            <v>1325027.246142291</v>
          </cell>
          <cell r="M305">
            <v>9169.7387276283116</v>
          </cell>
          <cell r="N305">
            <v>178809.90518875208</v>
          </cell>
          <cell r="O305">
            <v>325525.72483080509</v>
          </cell>
          <cell r="P305">
            <v>37825.172251466785</v>
          </cell>
          <cell r="Q305">
            <v>2292.4346819070779</v>
          </cell>
          <cell r="R305">
            <v>19485.694796210162</v>
          </cell>
          <cell r="S305">
            <v>4584.8693638141558</v>
          </cell>
          <cell r="T305">
            <v>1146.217340953539</v>
          </cell>
          <cell r="U305">
            <v>129522.55952774989</v>
          </cell>
          <cell r="V305">
            <v>30947.868205745552</v>
          </cell>
          <cell r="W305">
            <v>0</v>
          </cell>
          <cell r="X305">
            <v>16047.042773349545</v>
          </cell>
          <cell r="Y305">
            <v>1146.217340953539</v>
          </cell>
          <cell r="Z305">
            <v>58457.084388630487</v>
          </cell>
          <cell r="AA305">
            <v>3438.6520228606169</v>
          </cell>
          <cell r="AB305">
            <v>105451.99536772558</v>
          </cell>
          <cell r="AC305">
            <v>0</v>
          </cell>
          <cell r="AD305">
            <v>11462.17340953539</v>
          </cell>
        </row>
        <row r="306">
          <cell r="A306" t="str">
            <v>E1937</v>
          </cell>
          <cell r="B306" t="str">
            <v>Stevenage</v>
          </cell>
          <cell r="C306" t="str">
            <v>EE</v>
          </cell>
          <cell r="D306" t="str">
            <v>SD</v>
          </cell>
          <cell r="E306">
            <v>637</v>
          </cell>
          <cell r="F306">
            <v>92</v>
          </cell>
          <cell r="G306">
            <v>0.14442700156985872</v>
          </cell>
          <cell r="H306">
            <v>545</v>
          </cell>
          <cell r="I306">
            <v>671994.27228888893</v>
          </cell>
          <cell r="J306">
            <v>8631.1190936187577</v>
          </cell>
          <cell r="K306">
            <v>0</v>
          </cell>
          <cell r="L306">
            <v>405662.59740008158</v>
          </cell>
          <cell r="M306">
            <v>1233.017013374108</v>
          </cell>
          <cell r="N306">
            <v>16029.221173863407</v>
          </cell>
          <cell r="O306">
            <v>123301.70133741082</v>
          </cell>
          <cell r="P306">
            <v>2466.0340267482161</v>
          </cell>
          <cell r="Q306">
            <v>4932.0680534964322</v>
          </cell>
          <cell r="R306">
            <v>3699.0510401223241</v>
          </cell>
          <cell r="S306">
            <v>2466.0340267482161</v>
          </cell>
          <cell r="T306">
            <v>0</v>
          </cell>
          <cell r="U306">
            <v>18495.255200611624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16029.221173863407</v>
          </cell>
          <cell r="AA306">
            <v>0</v>
          </cell>
          <cell r="AB306">
            <v>65349.901708827732</v>
          </cell>
          <cell r="AC306">
            <v>0</v>
          </cell>
          <cell r="AD306">
            <v>3699.0510401223241</v>
          </cell>
        </row>
        <row r="307">
          <cell r="A307" t="str">
            <v>E0501</v>
          </cell>
          <cell r="B307" t="str">
            <v>Peterborough UA</v>
          </cell>
          <cell r="C307" t="str">
            <v>EE</v>
          </cell>
          <cell r="D307" t="str">
            <v>UA</v>
          </cell>
          <cell r="E307">
            <v>2522</v>
          </cell>
          <cell r="F307">
            <v>122</v>
          </cell>
          <cell r="G307">
            <v>4.8374306106264871E-2</v>
          </cell>
          <cell r="H307">
            <v>2400</v>
          </cell>
          <cell r="I307">
            <v>2487874.1129000001</v>
          </cell>
          <cell r="J307">
            <v>32135.040624958332</v>
          </cell>
          <cell r="K307">
            <v>0</v>
          </cell>
          <cell r="L307">
            <v>1200399.25947425</v>
          </cell>
          <cell r="M307">
            <v>14512.598991916668</v>
          </cell>
          <cell r="N307">
            <v>88112.208165208343</v>
          </cell>
          <cell r="O307">
            <v>195920.08639087502</v>
          </cell>
          <cell r="P307">
            <v>4146.4568548333336</v>
          </cell>
          <cell r="Q307">
            <v>3109.8426411250002</v>
          </cell>
          <cell r="R307">
            <v>7256.2994959583339</v>
          </cell>
          <cell r="S307">
            <v>4146.4568548333336</v>
          </cell>
          <cell r="T307">
            <v>1036.6142137083334</v>
          </cell>
          <cell r="U307">
            <v>65306.695463625008</v>
          </cell>
          <cell r="V307">
            <v>518307.10685416666</v>
          </cell>
          <cell r="W307">
            <v>103661.42137083334</v>
          </cell>
          <cell r="X307">
            <v>0</v>
          </cell>
          <cell r="Y307">
            <v>9329.5279233750007</v>
          </cell>
          <cell r="Z307">
            <v>59087.010181374993</v>
          </cell>
          <cell r="AA307">
            <v>5183.071068541667</v>
          </cell>
          <cell r="AB307">
            <v>168968.11683445834</v>
          </cell>
          <cell r="AC307">
            <v>0</v>
          </cell>
          <cell r="AD307">
            <v>7256.2994959583339</v>
          </cell>
        </row>
        <row r="308">
          <cell r="A308" t="str">
            <v>E4502</v>
          </cell>
          <cell r="B308" t="str">
            <v>Newcastle upon Tyne</v>
          </cell>
          <cell r="C308" t="str">
            <v>NE</v>
          </cell>
          <cell r="D308" t="str">
            <v>MD</v>
          </cell>
          <cell r="E308">
            <v>9987</v>
          </cell>
          <cell r="F308">
            <v>7195</v>
          </cell>
          <cell r="G308">
            <v>0.72043656753779917</v>
          </cell>
          <cell r="H308">
            <v>2792</v>
          </cell>
          <cell r="I308">
            <v>3141971.9715999998</v>
          </cell>
          <cell r="J308">
            <v>240824.49925587393</v>
          </cell>
          <cell r="K308">
            <v>0</v>
          </cell>
          <cell r="L308">
            <v>1503465.098158166</v>
          </cell>
          <cell r="M308">
            <v>16880.221910458455</v>
          </cell>
          <cell r="N308">
            <v>155298.04157621777</v>
          </cell>
          <cell r="O308">
            <v>415253.45899727795</v>
          </cell>
          <cell r="P308">
            <v>4501.3925094555871</v>
          </cell>
          <cell r="Q308">
            <v>10128.133146275071</v>
          </cell>
          <cell r="R308">
            <v>21381.61441991404</v>
          </cell>
          <cell r="S308">
            <v>9002.7850189111741</v>
          </cell>
          <cell r="T308">
            <v>0</v>
          </cell>
          <cell r="U308">
            <v>88902.502061747844</v>
          </cell>
          <cell r="V308">
            <v>57392.754495558729</v>
          </cell>
          <cell r="W308">
            <v>2250.6962547277935</v>
          </cell>
          <cell r="X308">
            <v>9002.7850189111741</v>
          </cell>
          <cell r="Y308">
            <v>0</v>
          </cell>
          <cell r="Z308">
            <v>75398.324533381077</v>
          </cell>
          <cell r="AA308">
            <v>4501.3925094555871</v>
          </cell>
          <cell r="AB308">
            <v>523286.87922421203</v>
          </cell>
          <cell r="AC308">
            <v>3376.0443820916903</v>
          </cell>
          <cell r="AD308">
            <v>1125.3481273638968</v>
          </cell>
        </row>
        <row r="309">
          <cell r="A309" t="str">
            <v>E0533</v>
          </cell>
          <cell r="B309" t="str">
            <v>Fenland</v>
          </cell>
          <cell r="C309" t="str">
            <v>EE</v>
          </cell>
          <cell r="D309" t="str">
            <v>SD</v>
          </cell>
          <cell r="E309">
            <v>854</v>
          </cell>
          <cell r="F309">
            <v>20</v>
          </cell>
          <cell r="G309">
            <v>2.3419203747072601E-2</v>
          </cell>
          <cell r="H309">
            <v>834</v>
          </cell>
          <cell r="I309">
            <v>1013894.8578000001</v>
          </cell>
          <cell r="J309">
            <v>51059.453270503604</v>
          </cell>
          <cell r="K309">
            <v>0</v>
          </cell>
          <cell r="L309">
            <v>420632.6388474821</v>
          </cell>
          <cell r="M309">
            <v>2431.4025366906476</v>
          </cell>
          <cell r="N309">
            <v>74157.777369064759</v>
          </cell>
          <cell r="O309">
            <v>159256.86615323744</v>
          </cell>
          <cell r="P309">
            <v>15804.116488489211</v>
          </cell>
          <cell r="Q309">
            <v>3647.1038050359712</v>
          </cell>
          <cell r="R309">
            <v>14588.415220143885</v>
          </cell>
          <cell r="S309">
            <v>3647.1038050359712</v>
          </cell>
          <cell r="T309">
            <v>0</v>
          </cell>
          <cell r="U309">
            <v>53490.855807194246</v>
          </cell>
          <cell r="V309">
            <v>0</v>
          </cell>
          <cell r="W309">
            <v>38902.440587050362</v>
          </cell>
          <cell r="X309">
            <v>0</v>
          </cell>
          <cell r="Y309">
            <v>21882.622830215827</v>
          </cell>
          <cell r="Z309">
            <v>25529.726635251802</v>
          </cell>
          <cell r="AA309">
            <v>82667.686247482023</v>
          </cell>
          <cell r="AB309">
            <v>7294.2076100719423</v>
          </cell>
          <cell r="AC309">
            <v>0</v>
          </cell>
          <cell r="AD309">
            <v>38902.440587050362</v>
          </cell>
        </row>
        <row r="310">
          <cell r="A310" t="str">
            <v>E0935</v>
          </cell>
          <cell r="B310" t="str">
            <v>Eden</v>
          </cell>
          <cell r="C310" t="str">
            <v>NW</v>
          </cell>
          <cell r="D310" t="str">
            <v>SD</v>
          </cell>
          <cell r="E310">
            <v>647</v>
          </cell>
          <cell r="F310">
            <v>59</v>
          </cell>
          <cell r="G310">
            <v>9.1190108191653782E-2</v>
          </cell>
          <cell r="H310">
            <v>588</v>
          </cell>
          <cell r="I310">
            <v>771060.69039999996</v>
          </cell>
          <cell r="J310">
            <v>40651.158847619045</v>
          </cell>
          <cell r="K310">
            <v>1311.3277047619047</v>
          </cell>
          <cell r="L310">
            <v>347501.84176190477</v>
          </cell>
          <cell r="M310">
            <v>0</v>
          </cell>
          <cell r="N310">
            <v>59009.746714285706</v>
          </cell>
          <cell r="O310">
            <v>103594.88867619047</v>
          </cell>
          <cell r="P310">
            <v>5245.3108190476187</v>
          </cell>
          <cell r="Q310">
            <v>7867.9662285714294</v>
          </cell>
          <cell r="R310">
            <v>7867.9662285714294</v>
          </cell>
          <cell r="S310">
            <v>5245.3108190476187</v>
          </cell>
          <cell r="T310">
            <v>2622.6554095238093</v>
          </cell>
          <cell r="U310">
            <v>15735.932457142859</v>
          </cell>
          <cell r="V310">
            <v>5245.3108190476187</v>
          </cell>
          <cell r="W310">
            <v>0</v>
          </cell>
          <cell r="X310">
            <v>0</v>
          </cell>
          <cell r="Y310">
            <v>39339.83114285714</v>
          </cell>
          <cell r="Z310">
            <v>19669.91557142857</v>
          </cell>
          <cell r="AA310">
            <v>7867.9662285714294</v>
          </cell>
          <cell r="AB310">
            <v>65566.38523809523</v>
          </cell>
          <cell r="AC310">
            <v>0</v>
          </cell>
          <cell r="AD310">
            <v>36717.17573333333</v>
          </cell>
        </row>
        <row r="311">
          <cell r="A311" t="str">
            <v>E2341</v>
          </cell>
          <cell r="B311" t="str">
            <v>Rossendale</v>
          </cell>
          <cell r="C311" t="str">
            <v>NW</v>
          </cell>
          <cell r="D311" t="str">
            <v>SD</v>
          </cell>
          <cell r="E311">
            <v>984</v>
          </cell>
          <cell r="F311">
            <v>50</v>
          </cell>
          <cell r="G311">
            <v>5.08130081300813E-2</v>
          </cell>
          <cell r="H311">
            <v>934</v>
          </cell>
          <cell r="I311">
            <v>1114970.01</v>
          </cell>
          <cell r="J311">
            <v>115794.52994646679</v>
          </cell>
          <cell r="K311">
            <v>0</v>
          </cell>
          <cell r="L311">
            <v>660148.19649892917</v>
          </cell>
          <cell r="M311">
            <v>1193.7580406852246</v>
          </cell>
          <cell r="N311">
            <v>66850.450278372577</v>
          </cell>
          <cell r="O311">
            <v>102663.19149892931</v>
          </cell>
          <cell r="P311">
            <v>2387.5160813704492</v>
          </cell>
          <cell r="Q311">
            <v>1193.7580406852246</v>
          </cell>
          <cell r="R311">
            <v>7162.5482441113472</v>
          </cell>
          <cell r="S311">
            <v>0</v>
          </cell>
          <cell r="T311">
            <v>1193.7580406852246</v>
          </cell>
          <cell r="U311">
            <v>31037.709057815839</v>
          </cell>
          <cell r="V311">
            <v>0</v>
          </cell>
          <cell r="W311">
            <v>0</v>
          </cell>
          <cell r="X311">
            <v>10743.822366167022</v>
          </cell>
          <cell r="Y311">
            <v>0</v>
          </cell>
          <cell r="Z311">
            <v>29843.951017130614</v>
          </cell>
          <cell r="AA311">
            <v>2387.5160813704492</v>
          </cell>
          <cell r="AB311">
            <v>78788.030685224818</v>
          </cell>
          <cell r="AC311">
            <v>0</v>
          </cell>
          <cell r="AD311">
            <v>3581.2741220556736</v>
          </cell>
        </row>
        <row r="312">
          <cell r="A312" t="str">
            <v>E3001</v>
          </cell>
          <cell r="B312" t="str">
            <v>Nottingham UA</v>
          </cell>
          <cell r="C312" t="str">
            <v>EM</v>
          </cell>
          <cell r="D312" t="str">
            <v>UA</v>
          </cell>
          <cell r="E312">
            <v>12477</v>
          </cell>
          <cell r="F312">
            <v>8743</v>
          </cell>
          <cell r="G312">
            <v>0.70072934198926029</v>
          </cell>
          <cell r="H312">
            <v>3734</v>
          </cell>
          <cell r="I312">
            <v>4235829.8527999995</v>
          </cell>
          <cell r="J312">
            <v>69198.077402463838</v>
          </cell>
          <cell r="K312">
            <v>9075.1576921264059</v>
          </cell>
          <cell r="L312">
            <v>2668096.3614851632</v>
          </cell>
          <cell r="M312">
            <v>37435.025480021424</v>
          </cell>
          <cell r="N312">
            <v>169024.81201585429</v>
          </cell>
          <cell r="O312">
            <v>400441.33316507767</v>
          </cell>
          <cell r="P312">
            <v>5671.9735575790037</v>
          </cell>
          <cell r="Q312">
            <v>1134.3947115158007</v>
          </cell>
          <cell r="R312">
            <v>22687.894230316015</v>
          </cell>
          <cell r="S312">
            <v>2268.7894230316015</v>
          </cell>
          <cell r="T312">
            <v>58988.524998821631</v>
          </cell>
          <cell r="U312">
            <v>139530.54951644348</v>
          </cell>
          <cell r="V312">
            <v>6806.3682690948035</v>
          </cell>
          <cell r="W312">
            <v>2268.7894230316015</v>
          </cell>
          <cell r="X312">
            <v>9075.1576921264059</v>
          </cell>
          <cell r="Y312">
            <v>3403.1841345474018</v>
          </cell>
          <cell r="Z312">
            <v>115708.26057461166</v>
          </cell>
          <cell r="AA312">
            <v>3403.1841345474018</v>
          </cell>
          <cell r="AB312">
            <v>504805.64662453131</v>
          </cell>
          <cell r="AC312">
            <v>1134.3947115158007</v>
          </cell>
          <cell r="AD312">
            <v>5671.9735575790037</v>
          </cell>
        </row>
        <row r="313">
          <cell r="A313" t="str">
            <v>E3201</v>
          </cell>
          <cell r="B313" t="str">
            <v>Telford &amp; Wrekin UA</v>
          </cell>
          <cell r="C313" t="str">
            <v>WM</v>
          </cell>
          <cell r="D313" t="str">
            <v>UA</v>
          </cell>
          <cell r="E313">
            <v>2075</v>
          </cell>
          <cell r="F313">
            <v>248</v>
          </cell>
          <cell r="G313">
            <v>0.11951807228915663</v>
          </cell>
          <cell r="H313">
            <v>1827</v>
          </cell>
          <cell r="I313">
            <v>2003614.3643999998</v>
          </cell>
          <cell r="J313">
            <v>104183.56027257798</v>
          </cell>
          <cell r="K313">
            <v>2193.3381110016417</v>
          </cell>
          <cell r="L313">
            <v>891591.94212216733</v>
          </cell>
          <cell r="M313">
            <v>13160.028666009852</v>
          </cell>
          <cell r="N313">
            <v>72380.157663054182</v>
          </cell>
          <cell r="O313">
            <v>148050.32249261084</v>
          </cell>
          <cell r="P313">
            <v>253330.55182068964</v>
          </cell>
          <cell r="Q313">
            <v>1096.6690555008208</v>
          </cell>
          <cell r="R313">
            <v>13160.028666009852</v>
          </cell>
          <cell r="S313">
            <v>4386.6762220032833</v>
          </cell>
          <cell r="T313">
            <v>0</v>
          </cell>
          <cell r="U313">
            <v>48253.438442036117</v>
          </cell>
          <cell r="V313">
            <v>251137.21370968799</v>
          </cell>
          <cell r="W313">
            <v>1096.6690555008208</v>
          </cell>
          <cell r="X313">
            <v>0</v>
          </cell>
          <cell r="Y313">
            <v>1096.6690555008208</v>
          </cell>
          <cell r="Z313">
            <v>54833.452775041049</v>
          </cell>
          <cell r="AA313">
            <v>7676.6833885057467</v>
          </cell>
          <cell r="AB313">
            <v>127213.61043809523</v>
          </cell>
          <cell r="AC313">
            <v>0</v>
          </cell>
          <cell r="AD313">
            <v>8773.3524440065667</v>
          </cell>
        </row>
        <row r="314">
          <cell r="A314" t="str">
            <v>E0202</v>
          </cell>
          <cell r="B314" t="str">
            <v>Bedford UA</v>
          </cell>
          <cell r="C314" t="str">
            <v>EE</v>
          </cell>
          <cell r="D314" t="str">
            <v>UA</v>
          </cell>
          <cell r="E314">
            <v>1795</v>
          </cell>
          <cell r="F314">
            <v>317</v>
          </cell>
          <cell r="G314">
            <v>0.17660167130919219</v>
          </cell>
          <cell r="H314">
            <v>1478</v>
          </cell>
          <cell r="I314">
            <v>1971393.5213777781</v>
          </cell>
          <cell r="J314">
            <v>160059.01391429862</v>
          </cell>
          <cell r="K314">
            <v>1333.8251159524887</v>
          </cell>
          <cell r="L314">
            <v>1159094.0257627126</v>
          </cell>
          <cell r="M314">
            <v>10670.600927619909</v>
          </cell>
          <cell r="N314">
            <v>74694.20649333937</v>
          </cell>
          <cell r="O314">
            <v>258762.0724947828</v>
          </cell>
          <cell r="P314">
            <v>4001.4753478574662</v>
          </cell>
          <cell r="Q314">
            <v>1333.8251159524887</v>
          </cell>
          <cell r="R314">
            <v>5335.3004638099546</v>
          </cell>
          <cell r="S314">
            <v>1333.8251159524887</v>
          </cell>
          <cell r="T314">
            <v>0</v>
          </cell>
          <cell r="U314">
            <v>21341.201855239819</v>
          </cell>
          <cell r="V314">
            <v>0</v>
          </cell>
          <cell r="W314">
            <v>21341.201855239819</v>
          </cell>
          <cell r="X314">
            <v>1333.8251159524887</v>
          </cell>
          <cell r="Y314">
            <v>13338.251159524885</v>
          </cell>
          <cell r="Z314">
            <v>56020.654870004517</v>
          </cell>
          <cell r="AA314">
            <v>16005.901391429865</v>
          </cell>
          <cell r="AB314">
            <v>114708.95997191401</v>
          </cell>
          <cell r="AC314">
            <v>5335.3004638099546</v>
          </cell>
          <cell r="AD314">
            <v>45350.053942384613</v>
          </cell>
        </row>
        <row r="315">
          <cell r="A315" t="str">
            <v>E4303</v>
          </cell>
          <cell r="B315" t="str">
            <v>St Helens</v>
          </cell>
          <cell r="C315" t="str">
            <v>NW</v>
          </cell>
          <cell r="D315" t="str">
            <v>MD</v>
          </cell>
          <cell r="E315">
            <v>1872</v>
          </cell>
          <cell r="F315">
            <v>97</v>
          </cell>
          <cell r="G315">
            <v>5.181623931623932E-2</v>
          </cell>
          <cell r="H315">
            <v>1775</v>
          </cell>
          <cell r="I315">
            <v>1821852.6809999999</v>
          </cell>
          <cell r="J315">
            <v>188856.84129802816</v>
          </cell>
          <cell r="K315">
            <v>0</v>
          </cell>
          <cell r="L315">
            <v>813931.93015943666</v>
          </cell>
          <cell r="M315">
            <v>2052.7917532394363</v>
          </cell>
          <cell r="N315">
            <v>159091.36087605634</v>
          </cell>
          <cell r="O315">
            <v>237097.44749915492</v>
          </cell>
          <cell r="P315">
            <v>4105.5835064788726</v>
          </cell>
          <cell r="Q315">
            <v>3079.1876298591546</v>
          </cell>
          <cell r="R315">
            <v>20527.917532394364</v>
          </cell>
          <cell r="S315">
            <v>3079.1876298591546</v>
          </cell>
          <cell r="T315">
            <v>0</v>
          </cell>
          <cell r="U315">
            <v>47214.210324507039</v>
          </cell>
          <cell r="V315">
            <v>0</v>
          </cell>
          <cell r="W315">
            <v>0</v>
          </cell>
          <cell r="X315">
            <v>10263.958766197182</v>
          </cell>
          <cell r="Y315">
            <v>54398.981460845069</v>
          </cell>
          <cell r="Z315">
            <v>51319.793830985916</v>
          </cell>
          <cell r="AA315">
            <v>3079.1876298591546</v>
          </cell>
          <cell r="AB315">
            <v>222727.90522647885</v>
          </cell>
          <cell r="AC315">
            <v>0</v>
          </cell>
          <cell r="AD315">
            <v>1026.3958766197181</v>
          </cell>
        </row>
        <row r="316">
          <cell r="A316" t="str">
            <v>E2302</v>
          </cell>
          <cell r="B316" t="str">
            <v>Blackpool UA</v>
          </cell>
          <cell r="C316" t="str">
            <v>NW</v>
          </cell>
          <cell r="D316" t="str">
            <v>UA</v>
          </cell>
          <cell r="E316">
            <v>2507</v>
          </cell>
          <cell r="F316">
            <v>146</v>
          </cell>
          <cell r="G316">
            <v>5.8236936577582769E-2</v>
          </cell>
          <cell r="H316">
            <v>2361</v>
          </cell>
          <cell r="I316">
            <v>2628321.6971</v>
          </cell>
          <cell r="J316">
            <v>261607.62338775943</v>
          </cell>
          <cell r="K316">
            <v>0</v>
          </cell>
          <cell r="L316">
            <v>1398209.255212876</v>
          </cell>
          <cell r="M316">
            <v>6679.343575857687</v>
          </cell>
          <cell r="N316">
            <v>203719.97906365947</v>
          </cell>
          <cell r="O316">
            <v>347325.86594459979</v>
          </cell>
          <cell r="P316">
            <v>20038.030727573059</v>
          </cell>
          <cell r="Q316">
            <v>2226.447858619229</v>
          </cell>
          <cell r="R316">
            <v>11132.239293096147</v>
          </cell>
          <cell r="S316">
            <v>4452.895717238458</v>
          </cell>
          <cell r="T316">
            <v>0</v>
          </cell>
          <cell r="U316">
            <v>126907.52794129605</v>
          </cell>
          <cell r="V316">
            <v>0</v>
          </cell>
          <cell r="W316">
            <v>0</v>
          </cell>
          <cell r="X316">
            <v>4452.895717238458</v>
          </cell>
          <cell r="Y316">
            <v>8905.791434476916</v>
          </cell>
          <cell r="Z316">
            <v>75699.227193053783</v>
          </cell>
          <cell r="AA316">
            <v>0</v>
          </cell>
          <cell r="AB316">
            <v>153624.90224472681</v>
          </cell>
          <cell r="AC316">
            <v>0</v>
          </cell>
          <cell r="AD316">
            <v>3339.6717879288435</v>
          </cell>
        </row>
        <row r="317">
          <cell r="A317" t="str">
            <v>E4601</v>
          </cell>
          <cell r="B317" t="str">
            <v>Birmingham</v>
          </cell>
          <cell r="C317" t="str">
            <v>WM</v>
          </cell>
          <cell r="D317" t="str">
            <v>MD</v>
          </cell>
          <cell r="E317">
            <v>15088</v>
          </cell>
          <cell r="F317">
            <v>7517</v>
          </cell>
          <cell r="G317">
            <v>0.4982104984093319</v>
          </cell>
          <cell r="H317">
            <v>7571</v>
          </cell>
          <cell r="I317">
            <v>7512422.6138888886</v>
          </cell>
          <cell r="J317">
            <v>319508.66222060786</v>
          </cell>
          <cell r="K317">
            <v>3969.0517046038244</v>
          </cell>
          <cell r="L317">
            <v>3632674.57263865</v>
          </cell>
          <cell r="M317">
            <v>34729.202415283464</v>
          </cell>
          <cell r="N317">
            <v>451479.63139868499</v>
          </cell>
          <cell r="O317">
            <v>1694785.0778658332</v>
          </cell>
          <cell r="P317">
            <v>3969.0517046038244</v>
          </cell>
          <cell r="Q317">
            <v>27783.36193222677</v>
          </cell>
          <cell r="R317">
            <v>27783.36193222677</v>
          </cell>
          <cell r="S317">
            <v>8930.3663353586035</v>
          </cell>
          <cell r="T317">
            <v>2976.788778452868</v>
          </cell>
          <cell r="U317">
            <v>277833.61932226771</v>
          </cell>
          <cell r="V317">
            <v>25798.836079924858</v>
          </cell>
          <cell r="W317">
            <v>1984.5258523019122</v>
          </cell>
          <cell r="X317">
            <v>10914.892187660516</v>
          </cell>
          <cell r="Y317">
            <v>7938.1034092076488</v>
          </cell>
          <cell r="Z317">
            <v>219290.10667936128</v>
          </cell>
          <cell r="AA317">
            <v>1984.5258523019122</v>
          </cell>
          <cell r="AB317">
            <v>730305.51364710368</v>
          </cell>
          <cell r="AC317">
            <v>21829.784375321033</v>
          </cell>
          <cell r="AD317">
            <v>5953.5775569057359</v>
          </cell>
        </row>
        <row r="318">
          <cell r="A318" t="str">
            <v>E3401</v>
          </cell>
          <cell r="B318" t="str">
            <v>Stoke-on-Trent UA</v>
          </cell>
          <cell r="C318" t="str">
            <v>WM</v>
          </cell>
          <cell r="D318" t="str">
            <v>UA</v>
          </cell>
          <cell r="E318">
            <v>4884</v>
          </cell>
          <cell r="F318">
            <v>1388</v>
          </cell>
          <cell r="G318">
            <v>0.28419328419328421</v>
          </cell>
          <cell r="H318">
            <v>3496</v>
          </cell>
          <cell r="I318">
            <v>3368685.6248888886</v>
          </cell>
          <cell r="J318">
            <v>218733.30573506228</v>
          </cell>
          <cell r="K318">
            <v>4817.9142232392578</v>
          </cell>
          <cell r="L318">
            <v>1536914.6372133228</v>
          </cell>
          <cell r="M318">
            <v>15417.325514365622</v>
          </cell>
          <cell r="N318">
            <v>162845.50074548688</v>
          </cell>
          <cell r="O318">
            <v>436503.0286254767</v>
          </cell>
          <cell r="P318">
            <v>618620.18626392062</v>
          </cell>
          <cell r="Q318">
            <v>3854.3313785914056</v>
          </cell>
          <cell r="R318">
            <v>14453.742669717771</v>
          </cell>
          <cell r="S318">
            <v>3854.3313785914056</v>
          </cell>
          <cell r="T318">
            <v>1927.1656892957028</v>
          </cell>
          <cell r="U318">
            <v>103103.3643773201</v>
          </cell>
          <cell r="V318">
            <v>0</v>
          </cell>
          <cell r="W318">
            <v>0</v>
          </cell>
          <cell r="X318">
            <v>11562.994135774215</v>
          </cell>
          <cell r="Y318">
            <v>5781.4970678871077</v>
          </cell>
          <cell r="Z318">
            <v>99249.032998728711</v>
          </cell>
          <cell r="AA318">
            <v>963.5828446478514</v>
          </cell>
          <cell r="AB318">
            <v>126229.35264886855</v>
          </cell>
          <cell r="AC318">
            <v>0</v>
          </cell>
          <cell r="AD318">
            <v>3854.3313785914056</v>
          </cell>
        </row>
        <row r="319">
          <cell r="A319" t="str">
            <v>E3436</v>
          </cell>
          <cell r="B319" t="str">
            <v>Stafford</v>
          </cell>
          <cell r="C319" t="str">
            <v>WM</v>
          </cell>
          <cell r="D319" t="str">
            <v>SD</v>
          </cell>
          <cell r="E319">
            <v>1651</v>
          </cell>
          <cell r="F319">
            <v>416</v>
          </cell>
          <cell r="G319">
            <v>0.25196850393700787</v>
          </cell>
          <cell r="H319">
            <v>1235</v>
          </cell>
          <cell r="I319">
            <v>1520682.1651999999</v>
          </cell>
          <cell r="J319">
            <v>45558.898876437241</v>
          </cell>
          <cell r="K319">
            <v>0</v>
          </cell>
          <cell r="L319">
            <v>499916.56604955468</v>
          </cell>
          <cell r="M319">
            <v>7387.9295475303643</v>
          </cell>
          <cell r="N319">
            <v>124363.48071676114</v>
          </cell>
          <cell r="O319">
            <v>241339.03188599189</v>
          </cell>
          <cell r="P319">
            <v>4925.2863650202426</v>
          </cell>
          <cell r="Q319">
            <v>4925.2863650202426</v>
          </cell>
          <cell r="R319">
            <v>12313.215912550606</v>
          </cell>
          <cell r="S319">
            <v>1231.3215912550606</v>
          </cell>
          <cell r="T319">
            <v>1231.3215912550606</v>
          </cell>
          <cell r="U319">
            <v>24626.431825101212</v>
          </cell>
          <cell r="V319">
            <v>279510.00121489877</v>
          </cell>
          <cell r="W319">
            <v>0</v>
          </cell>
          <cell r="X319">
            <v>29551.718190121457</v>
          </cell>
          <cell r="Y319">
            <v>11081.894321295547</v>
          </cell>
          <cell r="Z319">
            <v>45558.898876437241</v>
          </cell>
          <cell r="AA319">
            <v>23395.110233846153</v>
          </cell>
          <cell r="AB319">
            <v>124363.48071676114</v>
          </cell>
          <cell r="AC319">
            <v>0</v>
          </cell>
          <cell r="AD319">
            <v>39402.29092016194</v>
          </cell>
        </row>
        <row r="320">
          <cell r="A320" t="str">
            <v>E5038</v>
          </cell>
          <cell r="B320" t="str">
            <v>Haringey</v>
          </cell>
          <cell r="C320" t="str">
            <v>L</v>
          </cell>
          <cell r="D320" t="str">
            <v>OLB</v>
          </cell>
          <cell r="E320">
            <v>2296</v>
          </cell>
          <cell r="F320">
            <v>778</v>
          </cell>
          <cell r="G320">
            <v>0.33885017421602787</v>
          </cell>
          <cell r="H320">
            <v>1518</v>
          </cell>
          <cell r="I320">
            <v>2135624.1066666665</v>
          </cell>
          <cell r="J320">
            <v>177265.24205533596</v>
          </cell>
          <cell r="K320">
            <v>15475.537004830918</v>
          </cell>
          <cell r="L320">
            <v>980586.29930610443</v>
          </cell>
          <cell r="M320">
            <v>9848.0690030742207</v>
          </cell>
          <cell r="N320">
            <v>43612.877013614401</v>
          </cell>
          <cell r="O320">
            <v>326393.14410188841</v>
          </cell>
          <cell r="P320">
            <v>2813.7340008783485</v>
          </cell>
          <cell r="Q320">
            <v>12661.803003952567</v>
          </cell>
          <cell r="R320">
            <v>9848.0690030742207</v>
          </cell>
          <cell r="S320">
            <v>9848.0690030742207</v>
          </cell>
          <cell r="T320">
            <v>1406.8670004391743</v>
          </cell>
          <cell r="U320">
            <v>43612.877013614401</v>
          </cell>
          <cell r="V320">
            <v>1406.8670004391743</v>
          </cell>
          <cell r="W320">
            <v>2813.7340008783485</v>
          </cell>
          <cell r="X320">
            <v>5627.468001756697</v>
          </cell>
          <cell r="Y320">
            <v>0</v>
          </cell>
          <cell r="Z320">
            <v>71750.217022397876</v>
          </cell>
          <cell r="AA320">
            <v>4220.6010013175228</v>
          </cell>
          <cell r="AB320">
            <v>385481.55812033371</v>
          </cell>
          <cell r="AC320">
            <v>30951.074009661836</v>
          </cell>
          <cell r="AD320">
            <v>0</v>
          </cell>
        </row>
        <row r="321">
          <cell r="A321" t="str">
            <v>E4205</v>
          </cell>
          <cell r="B321" t="str">
            <v>Rochdale</v>
          </cell>
          <cell r="C321" t="str">
            <v>NW</v>
          </cell>
          <cell r="D321" t="str">
            <v>MD</v>
          </cell>
          <cell r="E321">
            <v>2467</v>
          </cell>
          <cell r="F321">
            <v>136</v>
          </cell>
          <cell r="G321">
            <v>5.5127685447912446E-2</v>
          </cell>
          <cell r="H321">
            <v>2331</v>
          </cell>
          <cell r="I321">
            <v>2579439.8123999997</v>
          </cell>
          <cell r="J321">
            <v>204717.4454285714</v>
          </cell>
          <cell r="K321">
            <v>30984.262010810809</v>
          </cell>
          <cell r="L321">
            <v>1447407.6682193049</v>
          </cell>
          <cell r="M321">
            <v>12172.388647104246</v>
          </cell>
          <cell r="N321">
            <v>107338.33625173743</v>
          </cell>
          <cell r="O321">
            <v>261153.06551969107</v>
          </cell>
          <cell r="P321">
            <v>7746.0655027027024</v>
          </cell>
          <cell r="Q321">
            <v>9959.2270749034724</v>
          </cell>
          <cell r="R321">
            <v>24344.777294208492</v>
          </cell>
          <cell r="S321">
            <v>2213.1615722007718</v>
          </cell>
          <cell r="T321">
            <v>0</v>
          </cell>
          <cell r="U321">
            <v>84100.139743629334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84100.139743629334</v>
          </cell>
          <cell r="AA321">
            <v>0</v>
          </cell>
          <cell r="AB321">
            <v>299883.3930332046</v>
          </cell>
          <cell r="AC321">
            <v>0</v>
          </cell>
          <cell r="AD321">
            <v>3319.7423583011578</v>
          </cell>
        </row>
        <row r="322">
          <cell r="A322" t="str">
            <v>E3431</v>
          </cell>
          <cell r="B322" t="str">
            <v>Cannock Chase</v>
          </cell>
          <cell r="C322" t="str">
            <v>WM</v>
          </cell>
          <cell r="D322" t="str">
            <v>SD</v>
          </cell>
          <cell r="E322">
            <v>922</v>
          </cell>
          <cell r="F322">
            <v>55</v>
          </cell>
          <cell r="G322">
            <v>5.9652928416485902E-2</v>
          </cell>
          <cell r="H322">
            <v>867</v>
          </cell>
          <cell r="I322">
            <v>989754.3942000001</v>
          </cell>
          <cell r="J322">
            <v>45663.409190311424</v>
          </cell>
          <cell r="K322">
            <v>0</v>
          </cell>
          <cell r="L322">
            <v>539969.81367543258</v>
          </cell>
          <cell r="M322">
            <v>4566.3409190311422</v>
          </cell>
          <cell r="N322">
            <v>59362.431947404846</v>
          </cell>
          <cell r="O322">
            <v>134707.05711141869</v>
          </cell>
          <cell r="P322">
            <v>3424.7556892733569</v>
          </cell>
          <cell r="Q322">
            <v>3424.7556892733569</v>
          </cell>
          <cell r="R322">
            <v>7991.0966083044996</v>
          </cell>
          <cell r="S322">
            <v>1141.5852297577856</v>
          </cell>
          <cell r="T322">
            <v>0</v>
          </cell>
          <cell r="U322">
            <v>33105.971662975782</v>
          </cell>
          <cell r="V322">
            <v>0</v>
          </cell>
          <cell r="W322">
            <v>0</v>
          </cell>
          <cell r="X322">
            <v>6849.5113785467138</v>
          </cell>
          <cell r="Y322">
            <v>7991.0966083044996</v>
          </cell>
          <cell r="Z322">
            <v>33105.971662975782</v>
          </cell>
          <cell r="AA322">
            <v>2283.1704595155711</v>
          </cell>
          <cell r="AB322">
            <v>87902.062691349493</v>
          </cell>
          <cell r="AC322">
            <v>0</v>
          </cell>
          <cell r="AD322">
            <v>18265.363676124569</v>
          </cell>
        </row>
        <row r="323">
          <cell r="A323" t="str">
            <v>E3335</v>
          </cell>
          <cell r="B323" t="str">
            <v>West Somerset</v>
          </cell>
          <cell r="C323" t="str">
            <v>SW</v>
          </cell>
          <cell r="D323" t="str">
            <v>SD</v>
          </cell>
          <cell r="E323">
            <v>382</v>
          </cell>
          <cell r="F323">
            <v>2</v>
          </cell>
          <cell r="G323">
            <v>5.235602094240838E-3</v>
          </cell>
          <cell r="H323">
            <v>380</v>
          </cell>
          <cell r="I323">
            <v>483236.36460000003</v>
          </cell>
          <cell r="J323">
            <v>40693.588597894741</v>
          </cell>
          <cell r="K323">
            <v>0</v>
          </cell>
          <cell r="L323">
            <v>198381.24441473684</v>
          </cell>
          <cell r="M323">
            <v>0</v>
          </cell>
          <cell r="N323">
            <v>68670.430758947376</v>
          </cell>
          <cell r="O323">
            <v>71213.780046315791</v>
          </cell>
          <cell r="P323">
            <v>3815.0239310526322</v>
          </cell>
          <cell r="Q323">
            <v>2543.3492873684213</v>
          </cell>
          <cell r="R323">
            <v>7630.0478621052644</v>
          </cell>
          <cell r="S323">
            <v>1271.6746436842107</v>
          </cell>
          <cell r="T323">
            <v>5086.6985747368426</v>
          </cell>
          <cell r="U323">
            <v>12716.746436842108</v>
          </cell>
          <cell r="V323">
            <v>0</v>
          </cell>
          <cell r="W323">
            <v>0</v>
          </cell>
          <cell r="X323">
            <v>1271.6746436842107</v>
          </cell>
          <cell r="Y323">
            <v>0</v>
          </cell>
          <cell r="Z323">
            <v>16531.77036789474</v>
          </cell>
          <cell r="AA323">
            <v>7630.0478621052644</v>
          </cell>
          <cell r="AB323">
            <v>25433.492873684216</v>
          </cell>
          <cell r="AC323">
            <v>0</v>
          </cell>
          <cell r="AD323">
            <v>20346.79429894737</v>
          </cell>
        </row>
        <row r="324">
          <cell r="A324" t="str">
            <v>E3132</v>
          </cell>
          <cell r="B324" t="str">
            <v>Oxford</v>
          </cell>
          <cell r="C324" t="str">
            <v>SE</v>
          </cell>
          <cell r="D324" t="str">
            <v>SD</v>
          </cell>
          <cell r="E324">
            <v>5173</v>
          </cell>
          <cell r="F324">
            <v>4120</v>
          </cell>
          <cell r="G324">
            <v>0.79644306978542434</v>
          </cell>
          <cell r="H324">
            <v>1053</v>
          </cell>
          <cell r="I324">
            <v>1600618.7904000003</v>
          </cell>
          <cell r="J324">
            <v>247769.10050826214</v>
          </cell>
          <cell r="K324">
            <v>92723.405711680927</v>
          </cell>
          <cell r="L324">
            <v>594341.83005356137</v>
          </cell>
          <cell r="M324">
            <v>7600.2791566951582</v>
          </cell>
          <cell r="N324">
            <v>76002.791566951579</v>
          </cell>
          <cell r="O324">
            <v>220408.09554415959</v>
          </cell>
          <cell r="P324">
            <v>13680.502482051284</v>
          </cell>
          <cell r="Q324">
            <v>3040.1116626780631</v>
          </cell>
          <cell r="R324">
            <v>7600.2791566951582</v>
          </cell>
          <cell r="S324">
            <v>13680.502482051284</v>
          </cell>
          <cell r="T324">
            <v>3040.1116626780631</v>
          </cell>
          <cell r="U324">
            <v>16720.614144729348</v>
          </cell>
          <cell r="V324">
            <v>0</v>
          </cell>
          <cell r="W324">
            <v>21280.781638746441</v>
          </cell>
          <cell r="X324">
            <v>3040.1116626780631</v>
          </cell>
          <cell r="Y324">
            <v>15200.558313390316</v>
          </cell>
          <cell r="Z324">
            <v>56242.065759544166</v>
          </cell>
          <cell r="AA324">
            <v>3040.1116626780631</v>
          </cell>
          <cell r="AB324">
            <v>155045.6947965812</v>
          </cell>
          <cell r="AC324">
            <v>31921.172458119661</v>
          </cell>
          <cell r="AD324">
            <v>18240.66997606838</v>
          </cell>
        </row>
        <row r="325">
          <cell r="A325" t="str">
            <v>E5041</v>
          </cell>
          <cell r="B325" t="str">
            <v>Hillingdon</v>
          </cell>
          <cell r="C325" t="str">
            <v>L</v>
          </cell>
          <cell r="D325" t="str">
            <v>OLB</v>
          </cell>
          <cell r="E325">
            <v>3444</v>
          </cell>
          <cell r="F325">
            <v>1291</v>
          </cell>
          <cell r="G325">
            <v>0.37485481997677117</v>
          </cell>
          <cell r="H325">
            <v>2153</v>
          </cell>
          <cell r="I325">
            <v>3354005.0774999997</v>
          </cell>
          <cell r="J325">
            <v>204075.55278797026</v>
          </cell>
          <cell r="K325">
            <v>35830.058886437531</v>
          </cell>
          <cell r="L325">
            <v>699465.06260914996</v>
          </cell>
          <cell r="M325">
            <v>21809.601061309797</v>
          </cell>
          <cell r="N325">
            <v>163572.0079598235</v>
          </cell>
          <cell r="O325">
            <v>412824.59151764977</v>
          </cell>
          <cell r="P325">
            <v>4673.4859417092421</v>
          </cell>
          <cell r="Q325">
            <v>1557.8286472364141</v>
          </cell>
          <cell r="R325">
            <v>17136.115119600556</v>
          </cell>
          <cell r="S325">
            <v>1557.8286472364141</v>
          </cell>
          <cell r="T325">
            <v>0</v>
          </cell>
          <cell r="U325">
            <v>40503.544828146769</v>
          </cell>
          <cell r="V325">
            <v>1221337.6594333488</v>
          </cell>
          <cell r="W325">
            <v>135531.09230956802</v>
          </cell>
          <cell r="X325">
            <v>0</v>
          </cell>
          <cell r="Y325">
            <v>24925.258355782626</v>
          </cell>
          <cell r="Z325">
            <v>129299.77772062237</v>
          </cell>
          <cell r="AA325">
            <v>0</v>
          </cell>
          <cell r="AB325">
            <v>213422.52467138873</v>
          </cell>
          <cell r="AC325">
            <v>17136.115119600556</v>
          </cell>
          <cell r="AD325">
            <v>9346.9718834184841</v>
          </cell>
        </row>
        <row r="326">
          <cell r="A326" t="str">
            <v>E4703</v>
          </cell>
          <cell r="B326" t="str">
            <v>Kirklees</v>
          </cell>
          <cell r="C326" t="str">
            <v>YH</v>
          </cell>
          <cell r="D326" t="str">
            <v>MD</v>
          </cell>
          <cell r="E326">
            <v>6260</v>
          </cell>
          <cell r="F326">
            <v>1958</v>
          </cell>
          <cell r="G326">
            <v>0.31277955271565494</v>
          </cell>
          <cell r="H326">
            <v>4302</v>
          </cell>
          <cell r="I326">
            <v>4560306.8499999996</v>
          </cell>
          <cell r="J326">
            <v>255470.46742212921</v>
          </cell>
          <cell r="K326">
            <v>0</v>
          </cell>
          <cell r="L326">
            <v>2555764.7176545789</v>
          </cell>
          <cell r="M326">
            <v>11660.477766155274</v>
          </cell>
          <cell r="N326">
            <v>258650.59772198973</v>
          </cell>
          <cell r="O326">
            <v>469599.24094607157</v>
          </cell>
          <cell r="P326">
            <v>20140.825232450021</v>
          </cell>
          <cell r="Q326">
            <v>9540.3908995815891</v>
          </cell>
          <cell r="R326">
            <v>27561.129265457927</v>
          </cell>
          <cell r="S326">
            <v>7420.304033007902</v>
          </cell>
          <cell r="T326">
            <v>1060.0434332868433</v>
          </cell>
          <cell r="U326">
            <v>273491.20578800555</v>
          </cell>
          <cell r="V326">
            <v>0</v>
          </cell>
          <cell r="W326">
            <v>0</v>
          </cell>
          <cell r="X326">
            <v>4240.1737331473732</v>
          </cell>
          <cell r="Y326">
            <v>5300.2171664342168</v>
          </cell>
          <cell r="Z326">
            <v>177027.25335890282</v>
          </cell>
          <cell r="AA326">
            <v>18020.738365876336</v>
          </cell>
          <cell r="AB326">
            <v>415537.02584844251</v>
          </cell>
          <cell r="AC326">
            <v>1060.0434332868433</v>
          </cell>
          <cell r="AD326">
            <v>48761.99793119479</v>
          </cell>
        </row>
        <row r="327">
          <cell r="A327" t="str">
            <v>E2236</v>
          </cell>
          <cell r="B327" t="str">
            <v>Gravesham</v>
          </cell>
          <cell r="C327" t="str">
            <v>SE</v>
          </cell>
          <cell r="D327" t="str">
            <v>SD</v>
          </cell>
          <cell r="E327">
            <v>835</v>
          </cell>
          <cell r="F327">
            <v>51</v>
          </cell>
          <cell r="G327">
            <v>6.1077844311377243E-2</v>
          </cell>
          <cell r="H327">
            <v>784</v>
          </cell>
          <cell r="I327">
            <v>988516.04211111076</v>
          </cell>
          <cell r="J327">
            <v>36565.00665972221</v>
          </cell>
          <cell r="K327">
            <v>6304.311493055553</v>
          </cell>
          <cell r="L327">
            <v>482910.26036805537</v>
          </cell>
          <cell r="M327">
            <v>11347.760687499996</v>
          </cell>
          <cell r="N327">
            <v>73130.013319444421</v>
          </cell>
          <cell r="O327">
            <v>158868.64962499993</v>
          </cell>
          <cell r="P327">
            <v>20173.79677777777</v>
          </cell>
          <cell r="Q327">
            <v>0</v>
          </cell>
          <cell r="R327">
            <v>7565.1737916666634</v>
          </cell>
          <cell r="S327">
            <v>0</v>
          </cell>
          <cell r="T327">
            <v>34043.282062499988</v>
          </cell>
          <cell r="U327">
            <v>25217.245972222212</v>
          </cell>
          <cell r="V327">
            <v>18912.934479166663</v>
          </cell>
          <cell r="W327">
            <v>0</v>
          </cell>
          <cell r="X327">
            <v>1260.8622986111106</v>
          </cell>
          <cell r="Y327">
            <v>12608.622986111106</v>
          </cell>
          <cell r="Z327">
            <v>39086.731256944433</v>
          </cell>
          <cell r="AA327">
            <v>5043.4491944444426</v>
          </cell>
          <cell r="AB327">
            <v>50434.491944444424</v>
          </cell>
          <cell r="AC327">
            <v>0</v>
          </cell>
          <cell r="AD327">
            <v>5043.4491944444426</v>
          </cell>
        </row>
        <row r="328">
          <cell r="A328" t="str">
            <v>E1538</v>
          </cell>
          <cell r="B328" t="str">
            <v>Harlow</v>
          </cell>
          <cell r="C328" t="str">
            <v>EE</v>
          </cell>
          <cell r="D328" t="str">
            <v>SD</v>
          </cell>
          <cell r="E328">
            <v>697</v>
          </cell>
          <cell r="F328">
            <v>84</v>
          </cell>
          <cell r="G328">
            <v>0.12051649928263988</v>
          </cell>
          <cell r="H328">
            <v>613</v>
          </cell>
          <cell r="I328">
            <v>786262.71239999984</v>
          </cell>
          <cell r="J328">
            <v>15391.765984991842</v>
          </cell>
          <cell r="K328">
            <v>7695.8829924959209</v>
          </cell>
          <cell r="L328">
            <v>404033.85710603581</v>
          </cell>
          <cell r="M328">
            <v>3847.9414962479605</v>
          </cell>
          <cell r="N328">
            <v>25652.943308319733</v>
          </cell>
          <cell r="O328">
            <v>101329.12606786295</v>
          </cell>
          <cell r="P328">
            <v>0</v>
          </cell>
          <cell r="Q328">
            <v>0</v>
          </cell>
          <cell r="R328">
            <v>0</v>
          </cell>
          <cell r="S328">
            <v>3847.9414962479605</v>
          </cell>
          <cell r="T328">
            <v>1282.6471654159866</v>
          </cell>
          <cell r="U328">
            <v>20522.354646655785</v>
          </cell>
          <cell r="V328">
            <v>0</v>
          </cell>
          <cell r="W328">
            <v>1282.6471654159866</v>
          </cell>
          <cell r="X328">
            <v>1282.6471654159866</v>
          </cell>
          <cell r="Y328">
            <v>16674.413150407825</v>
          </cell>
          <cell r="Z328">
            <v>44892.650789559535</v>
          </cell>
          <cell r="AA328">
            <v>2565.2943308319732</v>
          </cell>
          <cell r="AB328">
            <v>133395.3052032626</v>
          </cell>
          <cell r="AC328">
            <v>1282.6471654159866</v>
          </cell>
          <cell r="AD328">
            <v>1282.6471654159866</v>
          </cell>
        </row>
        <row r="329">
          <cell r="A329" t="str">
            <v>E5035</v>
          </cell>
          <cell r="B329" t="str">
            <v>Croydon</v>
          </cell>
          <cell r="C329" t="str">
            <v>L</v>
          </cell>
          <cell r="D329" t="str">
            <v>OLB</v>
          </cell>
          <cell r="E329">
            <v>3438</v>
          </cell>
          <cell r="F329">
            <v>836</v>
          </cell>
          <cell r="G329">
            <v>0.24316463059918558</v>
          </cell>
          <cell r="H329">
            <v>2602</v>
          </cell>
          <cell r="I329">
            <v>3708220.5778555553</v>
          </cell>
          <cell r="J329">
            <v>334908.46879172005</v>
          </cell>
          <cell r="K329">
            <v>0</v>
          </cell>
          <cell r="L329">
            <v>1514926.3928748867</v>
          </cell>
          <cell r="M329">
            <v>18526.851465073876</v>
          </cell>
          <cell r="N329">
            <v>228022.7872624477</v>
          </cell>
          <cell r="O329">
            <v>748199.77070490643</v>
          </cell>
          <cell r="P329">
            <v>24227.421146635068</v>
          </cell>
          <cell r="Q329">
            <v>8550.8545223417877</v>
          </cell>
          <cell r="R329">
            <v>25652.563567025365</v>
          </cell>
          <cell r="S329">
            <v>9975.9969427320848</v>
          </cell>
          <cell r="T329">
            <v>0</v>
          </cell>
          <cell r="U329">
            <v>118286.82089239474</v>
          </cell>
          <cell r="V329">
            <v>15676.566624293277</v>
          </cell>
          <cell r="W329">
            <v>0</v>
          </cell>
          <cell r="X329">
            <v>7125.7121019514907</v>
          </cell>
          <cell r="Y329">
            <v>0</v>
          </cell>
          <cell r="Z329">
            <v>222322.2175808865</v>
          </cell>
          <cell r="AA329">
            <v>5700.5696815611918</v>
          </cell>
          <cell r="AB329">
            <v>324932.47184898792</v>
          </cell>
          <cell r="AC329">
            <v>89783.972484588769</v>
          </cell>
          <cell r="AD329">
            <v>11401.139363122384</v>
          </cell>
        </row>
        <row r="330">
          <cell r="A330" t="str">
            <v>E2431</v>
          </cell>
          <cell r="B330" t="str">
            <v>Blaby</v>
          </cell>
          <cell r="C330" t="str">
            <v>EM</v>
          </cell>
          <cell r="D330" t="str">
            <v>SD</v>
          </cell>
          <cell r="E330">
            <v>953</v>
          </cell>
          <cell r="F330">
            <v>78</v>
          </cell>
          <cell r="G330">
            <v>8.1846799580272828E-2</v>
          </cell>
          <cell r="H330">
            <v>875</v>
          </cell>
          <cell r="I330">
            <v>1104950.5467000001</v>
          </cell>
          <cell r="J330">
            <v>87133.243111200005</v>
          </cell>
          <cell r="K330">
            <v>0</v>
          </cell>
          <cell r="L330">
            <v>563209.07866080001</v>
          </cell>
          <cell r="M330">
            <v>5051.2024992000006</v>
          </cell>
          <cell r="N330">
            <v>70716.834988800008</v>
          </cell>
          <cell r="O330">
            <v>107338.05310800001</v>
          </cell>
          <cell r="P330">
            <v>0</v>
          </cell>
          <cell r="Q330">
            <v>6314.0031239999998</v>
          </cell>
          <cell r="R330">
            <v>3788.4018744000005</v>
          </cell>
          <cell r="S330">
            <v>1262.8006248000002</v>
          </cell>
          <cell r="T330">
            <v>0</v>
          </cell>
          <cell r="U330">
            <v>13890.806872800002</v>
          </cell>
          <cell r="V330">
            <v>0</v>
          </cell>
          <cell r="W330">
            <v>0</v>
          </cell>
          <cell r="X330">
            <v>1262.8006248000002</v>
          </cell>
          <cell r="Y330">
            <v>25256.012495999999</v>
          </cell>
          <cell r="Z330">
            <v>111126.45498240001</v>
          </cell>
          <cell r="AA330">
            <v>5051.2024992000006</v>
          </cell>
          <cell r="AB330">
            <v>93447.246235200015</v>
          </cell>
          <cell r="AC330">
            <v>0</v>
          </cell>
          <cell r="AD330">
            <v>10102.4049984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ient Groups"/>
      <sheetName val="RA_1011_RE"/>
      <sheetName val="Graphs for IA"/>
      <sheetName val="Culmulative Frq Graph for IA"/>
      <sheetName val="IA work"/>
      <sheetName val="Collection Rates Analysis"/>
      <sheetName val="Collection Rate Outputs"/>
      <sheetName val="Distributional analysis"/>
      <sheetName val="Exemptions"/>
      <sheetName val="Exemptions &amp; Discounts with CR"/>
      <sheetName val="Exemptions &amp; Discounts excl CR"/>
      <sheetName val="Collection Rates all data"/>
      <sheetName val="Old Collection rates calcs"/>
      <sheetName val="Shire County Weighted U65"/>
      <sheetName val="Shire County Weighted estim CR"/>
      <sheetName val="Shire County Weighted actual CR"/>
      <sheetName val="First calc Exemptions"/>
      <sheetName val="Client Groups Data Orig"/>
      <sheetName val="Jan 2011 DWP Data"/>
      <sheetName val="Band D Eq"/>
      <sheetName val="DKcalcs"/>
      <sheetName val="Shire Counties for CT"/>
      <sheetName val="all counties etc"/>
      <sheetName val="Notes"/>
      <sheetName val="Data Sources"/>
      <sheetName val="Assumptions and Caveats"/>
      <sheetName val="Funding Gap Jan 2011"/>
      <sheetName val="Funding Gap Scenarios Jan 2011"/>
      <sheetName val="CR original calcs"/>
      <sheetName val="LTE 2010-11 New Scenarios"/>
      <sheetName val="Amended LTE Data"/>
      <sheetName val="LTE Amended Original World"/>
      <sheetName val="2nd Home 2010-11 Original World"/>
      <sheetName val="Collection Rates 2010-11 CLASS"/>
      <sheetName val="Collection Rates Outturn 10-11"/>
      <sheetName val="2nd Home 2010-11 New Scenarios"/>
      <sheetName val="Amended 2nd Home Original Data"/>
      <sheetName val="Jan 2011 Data"/>
      <sheetName val="Area Band D"/>
      <sheetName val="CTB 2010"/>
      <sheetName val="Data Split"/>
      <sheetName val="New Area for splits"/>
      <sheetName val="County used in Data Split"/>
      <sheetName val="County Area"/>
      <sheetName val="Band D Inc P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A5" t="str">
            <v>E1938</v>
          </cell>
          <cell r="B5" t="str">
            <v>Three Rivers</v>
          </cell>
          <cell r="C5" t="str">
            <v>EE</v>
          </cell>
          <cell r="D5" t="str">
            <v>SD</v>
          </cell>
          <cell r="E5">
            <v>830</v>
          </cell>
          <cell r="F5">
            <v>72</v>
          </cell>
          <cell r="G5">
            <v>8.6746987951807228E-2</v>
          </cell>
          <cell r="H5">
            <v>758</v>
          </cell>
          <cell r="I5">
            <v>1335930.1966666665</v>
          </cell>
          <cell r="J5">
            <v>107508.89445470535</v>
          </cell>
          <cell r="K5">
            <v>1762.4408927000877</v>
          </cell>
          <cell r="L5">
            <v>304902.27443711518</v>
          </cell>
          <cell r="M5">
            <v>3524.8817854001754</v>
          </cell>
          <cell r="N5">
            <v>93409.367313104653</v>
          </cell>
          <cell r="O5">
            <v>266128.57479771326</v>
          </cell>
          <cell r="P5">
            <v>45823.463210202281</v>
          </cell>
          <cell r="Q5">
            <v>5287.3226781002641</v>
          </cell>
          <cell r="R5">
            <v>8812.2044635004386</v>
          </cell>
          <cell r="S5">
            <v>5287.3226781002641</v>
          </cell>
          <cell r="T5">
            <v>0</v>
          </cell>
          <cell r="U5">
            <v>12337.086248900614</v>
          </cell>
          <cell r="V5">
            <v>285515.42461741425</v>
          </cell>
          <cell r="W5">
            <v>100459.130883905</v>
          </cell>
          <cell r="X5">
            <v>0</v>
          </cell>
          <cell r="Y5">
            <v>35248.817854001754</v>
          </cell>
          <cell r="Z5">
            <v>0</v>
          </cell>
          <cell r="AA5">
            <v>12337.086248900614</v>
          </cell>
          <cell r="AB5">
            <v>37011.258746701846</v>
          </cell>
          <cell r="AC5">
            <v>3524.8817854001754</v>
          </cell>
          <cell r="AD5">
            <v>7049.7635708003509</v>
          </cell>
        </row>
        <row r="6">
          <cell r="A6" t="str">
            <v>E3637</v>
          </cell>
          <cell r="B6" t="str">
            <v>Spelthorne</v>
          </cell>
          <cell r="C6" t="str">
            <v>SE</v>
          </cell>
          <cell r="D6" t="str">
            <v>SD</v>
          </cell>
          <cell r="E6">
            <v>768</v>
          </cell>
          <cell r="F6">
            <v>54</v>
          </cell>
          <cell r="G6">
            <v>7.03125E-2</v>
          </cell>
          <cell r="H6">
            <v>714</v>
          </cell>
          <cell r="I6">
            <v>1090405.1333333335</v>
          </cell>
          <cell r="J6">
            <v>73304.54677871149</v>
          </cell>
          <cell r="K6">
            <v>0</v>
          </cell>
          <cell r="L6">
            <v>503968.75910364155</v>
          </cell>
          <cell r="M6">
            <v>9163.0683473389363</v>
          </cell>
          <cell r="N6">
            <v>68723.012605042022</v>
          </cell>
          <cell r="O6">
            <v>183261.36694677875</v>
          </cell>
          <cell r="P6">
            <v>4581.5341736694681</v>
          </cell>
          <cell r="Q6">
            <v>1527.1780578898229</v>
          </cell>
          <cell r="R6">
            <v>16798.958636788051</v>
          </cell>
          <cell r="S6">
            <v>3054.3561157796457</v>
          </cell>
          <cell r="T6">
            <v>1527.1780578898229</v>
          </cell>
          <cell r="U6">
            <v>25962.026984126987</v>
          </cell>
          <cell r="V6">
            <v>61087.122315592918</v>
          </cell>
          <cell r="W6">
            <v>0</v>
          </cell>
          <cell r="X6">
            <v>1527.1780578898229</v>
          </cell>
          <cell r="Y6">
            <v>4581.5341736694681</v>
          </cell>
          <cell r="Z6">
            <v>0</v>
          </cell>
          <cell r="AA6">
            <v>4581.5341736694681</v>
          </cell>
          <cell r="AB6">
            <v>119119.88851540619</v>
          </cell>
          <cell r="AC6">
            <v>3054.3561157796457</v>
          </cell>
          <cell r="AD6">
            <v>4581.5341736694681</v>
          </cell>
        </row>
        <row r="7">
          <cell r="A7" t="str">
            <v>E2631</v>
          </cell>
          <cell r="B7" t="str">
            <v>Breckland</v>
          </cell>
          <cell r="C7" t="str">
            <v>EE</v>
          </cell>
          <cell r="D7" t="str">
            <v>SD</v>
          </cell>
          <cell r="E7">
            <v>2302</v>
          </cell>
          <cell r="F7">
            <v>31</v>
          </cell>
          <cell r="G7">
            <v>1.3466550825369244E-2</v>
          </cell>
          <cell r="H7">
            <v>2271</v>
          </cell>
          <cell r="I7">
            <v>2892081.2533333334</v>
          </cell>
          <cell r="J7">
            <v>108246.10591516219</v>
          </cell>
          <cell r="K7">
            <v>0</v>
          </cell>
          <cell r="L7">
            <v>827764.33935124031</v>
          </cell>
          <cell r="M7">
            <v>5093.934396007633</v>
          </cell>
          <cell r="N7">
            <v>128621.84349919274</v>
          </cell>
          <cell r="O7">
            <v>224133.11342433584</v>
          </cell>
          <cell r="P7">
            <v>14008.31958902099</v>
          </cell>
          <cell r="Q7">
            <v>5093.934396007633</v>
          </cell>
          <cell r="R7">
            <v>6367.4179950095413</v>
          </cell>
          <cell r="S7">
            <v>1273.4835990019083</v>
          </cell>
          <cell r="T7">
            <v>0</v>
          </cell>
          <cell r="U7">
            <v>43298.442366064875</v>
          </cell>
          <cell r="V7">
            <v>462274.54643769265</v>
          </cell>
          <cell r="W7">
            <v>776824.99539116398</v>
          </cell>
          <cell r="X7">
            <v>11461.352391017173</v>
          </cell>
          <cell r="Y7">
            <v>40751.475168061064</v>
          </cell>
          <cell r="Z7">
            <v>1273.4835990019083</v>
          </cell>
          <cell r="AA7">
            <v>61127.212752091589</v>
          </cell>
          <cell r="AB7">
            <v>78955.983138118303</v>
          </cell>
          <cell r="AC7">
            <v>0</v>
          </cell>
          <cell r="AD7">
            <v>95511.269925143104</v>
          </cell>
        </row>
        <row r="8">
          <cell r="A8" t="str">
            <v>E3532</v>
          </cell>
          <cell r="B8" t="str">
            <v>Forest Heath</v>
          </cell>
          <cell r="C8" t="str">
            <v>EE</v>
          </cell>
          <cell r="D8" t="str">
            <v>SD</v>
          </cell>
          <cell r="E8">
            <v>4948</v>
          </cell>
          <cell r="F8">
            <v>32</v>
          </cell>
          <cell r="G8">
            <v>6.4672594987873885E-3</v>
          </cell>
          <cell r="H8">
            <v>4916</v>
          </cell>
          <cell r="I8">
            <v>6481490.8158000009</v>
          </cell>
          <cell r="J8">
            <v>56693.267916883655</v>
          </cell>
          <cell r="K8">
            <v>0</v>
          </cell>
          <cell r="L8">
            <v>711961.96918877144</v>
          </cell>
          <cell r="M8">
            <v>2636.8961821806352</v>
          </cell>
          <cell r="N8">
            <v>39553.442732709525</v>
          </cell>
          <cell r="O8">
            <v>73833.093101057777</v>
          </cell>
          <cell r="P8">
            <v>31642.754186167622</v>
          </cell>
          <cell r="Q8">
            <v>0</v>
          </cell>
          <cell r="R8">
            <v>1318.4480910903176</v>
          </cell>
          <cell r="S8">
            <v>0</v>
          </cell>
          <cell r="T8">
            <v>0</v>
          </cell>
          <cell r="U8">
            <v>21095.169457445081</v>
          </cell>
          <cell r="V8">
            <v>2636.8961821806352</v>
          </cell>
          <cell r="W8">
            <v>5426732.3429277474</v>
          </cell>
          <cell r="X8">
            <v>2636.8961821806352</v>
          </cell>
          <cell r="Y8">
            <v>22413.617548535396</v>
          </cell>
          <cell r="Z8">
            <v>3955.3442732709527</v>
          </cell>
          <cell r="AA8">
            <v>19776.721366354763</v>
          </cell>
          <cell r="AB8">
            <v>44827.235097070792</v>
          </cell>
          <cell r="AC8">
            <v>0</v>
          </cell>
          <cell r="AD8">
            <v>19776.721366354763</v>
          </cell>
        </row>
        <row r="9">
          <cell r="A9" t="str">
            <v>E3631</v>
          </cell>
          <cell r="B9" t="str">
            <v>Elmbridge</v>
          </cell>
          <cell r="C9" t="str">
            <v>SE</v>
          </cell>
          <cell r="D9" t="str">
            <v>SD</v>
          </cell>
          <cell r="E9">
            <v>1476</v>
          </cell>
          <cell r="F9">
            <v>51</v>
          </cell>
          <cell r="G9">
            <v>3.4552845528455285E-2</v>
          </cell>
          <cell r="H9">
            <v>1425</v>
          </cell>
          <cell r="I9">
            <v>2563675.0041777776</v>
          </cell>
          <cell r="J9">
            <v>235678.19336651848</v>
          </cell>
          <cell r="K9">
            <v>0</v>
          </cell>
          <cell r="L9">
            <v>1469840.3357285925</v>
          </cell>
          <cell r="M9">
            <v>0</v>
          </cell>
          <cell r="N9">
            <v>149322.82480474073</v>
          </cell>
          <cell r="O9">
            <v>388599.15852799994</v>
          </cell>
          <cell r="P9">
            <v>12593.491248592591</v>
          </cell>
          <cell r="Q9">
            <v>1799.0701783703703</v>
          </cell>
          <cell r="R9">
            <v>16191.631605333332</v>
          </cell>
          <cell r="S9">
            <v>5397.2105351111113</v>
          </cell>
          <cell r="T9">
            <v>0</v>
          </cell>
          <cell r="U9">
            <v>12593.491248592591</v>
          </cell>
          <cell r="V9">
            <v>0</v>
          </cell>
          <cell r="W9">
            <v>5397.2105351111113</v>
          </cell>
          <cell r="X9">
            <v>0</v>
          </cell>
          <cell r="Y9">
            <v>7196.2807134814811</v>
          </cell>
          <cell r="Z9">
            <v>1799.0701783703703</v>
          </cell>
          <cell r="AA9">
            <v>10794.421070222223</v>
          </cell>
          <cell r="AB9">
            <v>203294.93015585185</v>
          </cell>
          <cell r="AC9">
            <v>23387.912318814811</v>
          </cell>
          <cell r="AD9">
            <v>19789.771962074072</v>
          </cell>
        </row>
        <row r="10">
          <cell r="A10" t="str">
            <v>E2402</v>
          </cell>
          <cell r="B10" t="str">
            <v>Rutland UA</v>
          </cell>
          <cell r="C10" t="str">
            <v>EM</v>
          </cell>
          <cell r="D10" t="str">
            <v>UA</v>
          </cell>
          <cell r="E10">
            <v>1088</v>
          </cell>
          <cell r="F10">
            <v>26</v>
          </cell>
          <cell r="G10">
            <v>2.389705882352941E-2</v>
          </cell>
          <cell r="H10">
            <v>1062</v>
          </cell>
          <cell r="I10">
            <v>1544538.1181999999</v>
          </cell>
          <cell r="J10">
            <v>65446.530432203384</v>
          </cell>
          <cell r="K10">
            <v>0</v>
          </cell>
          <cell r="L10">
            <v>314143.34607457626</v>
          </cell>
          <cell r="M10">
            <v>2908.734685875706</v>
          </cell>
          <cell r="N10">
            <v>39267.918259322032</v>
          </cell>
          <cell r="O10">
            <v>88716.407919209043</v>
          </cell>
          <cell r="P10">
            <v>2908.734685875706</v>
          </cell>
          <cell r="Q10">
            <v>4363.1020288135587</v>
          </cell>
          <cell r="R10">
            <v>1454.367342937853</v>
          </cell>
          <cell r="S10">
            <v>0</v>
          </cell>
          <cell r="T10">
            <v>0</v>
          </cell>
          <cell r="U10">
            <v>8726.2040576271174</v>
          </cell>
          <cell r="V10">
            <v>958428.07899604505</v>
          </cell>
          <cell r="W10">
            <v>2908.734685875706</v>
          </cell>
          <cell r="X10">
            <v>0</v>
          </cell>
          <cell r="Y10">
            <v>7271.8367146892651</v>
          </cell>
          <cell r="Z10">
            <v>1454.367342937853</v>
          </cell>
          <cell r="AA10">
            <v>11634.938743502824</v>
          </cell>
          <cell r="AB10">
            <v>23269.877487005648</v>
          </cell>
          <cell r="AC10">
            <v>0</v>
          </cell>
          <cell r="AD10">
            <v>11634.938743502824</v>
          </cell>
        </row>
        <row r="11">
          <cell r="A11" t="str">
            <v>E0435</v>
          </cell>
          <cell r="B11" t="str">
            <v>Wycombe</v>
          </cell>
          <cell r="C11" t="str">
            <v>SE</v>
          </cell>
          <cell r="D11" t="str">
            <v>SD</v>
          </cell>
          <cell r="E11">
            <v>2160</v>
          </cell>
          <cell r="F11">
            <v>282</v>
          </cell>
          <cell r="G11">
            <v>0.13055555555555556</v>
          </cell>
          <cell r="H11">
            <v>1878</v>
          </cell>
          <cell r="I11">
            <v>2989298.3505000002</v>
          </cell>
          <cell r="J11">
            <v>175092.02265974443</v>
          </cell>
          <cell r="K11">
            <v>6366.9826421725247</v>
          </cell>
          <cell r="L11">
            <v>719469.03856549528</v>
          </cell>
          <cell r="M11">
            <v>3183.4913210862624</v>
          </cell>
          <cell r="N11">
            <v>140073.61812779555</v>
          </cell>
          <cell r="O11">
            <v>292881.20153993607</v>
          </cell>
          <cell r="P11">
            <v>1591.7456605431312</v>
          </cell>
          <cell r="Q11">
            <v>6366.9826421725247</v>
          </cell>
          <cell r="R11">
            <v>4775.2369816293931</v>
          </cell>
          <cell r="S11">
            <v>1591.7456605431312</v>
          </cell>
          <cell r="T11">
            <v>1591.7456605431312</v>
          </cell>
          <cell r="U11">
            <v>27059.676229233231</v>
          </cell>
          <cell r="V11">
            <v>1254295.5805079874</v>
          </cell>
          <cell r="W11">
            <v>58894.58944009585</v>
          </cell>
          <cell r="X11">
            <v>1591.7456605431312</v>
          </cell>
          <cell r="Y11">
            <v>6366.9826421725247</v>
          </cell>
          <cell r="Z11">
            <v>3183.4913210862624</v>
          </cell>
          <cell r="AA11">
            <v>46160.624155750796</v>
          </cell>
          <cell r="AB11">
            <v>192601.22492571888</v>
          </cell>
          <cell r="AC11">
            <v>1591.7456605431312</v>
          </cell>
          <cell r="AD11">
            <v>50935.861137380198</v>
          </cell>
        </row>
        <row r="12">
          <cell r="A12" t="str">
            <v>E3133</v>
          </cell>
          <cell r="B12" t="str">
            <v>South Oxfordshire</v>
          </cell>
          <cell r="C12" t="str">
            <v>SE</v>
          </cell>
          <cell r="D12" t="str">
            <v>SD</v>
          </cell>
          <cell r="E12">
            <v>1903</v>
          </cell>
          <cell r="F12">
            <v>95</v>
          </cell>
          <cell r="G12">
            <v>4.9921177088807146E-2</v>
          </cell>
          <cell r="H12">
            <v>1808</v>
          </cell>
          <cell r="I12">
            <v>2627893.0757333329</v>
          </cell>
          <cell r="J12">
            <v>97383.205793215326</v>
          </cell>
          <cell r="K12">
            <v>0</v>
          </cell>
          <cell r="L12">
            <v>748542.55199262523</v>
          </cell>
          <cell r="M12">
            <v>0</v>
          </cell>
          <cell r="N12">
            <v>138080.66493067844</v>
          </cell>
          <cell r="O12">
            <v>318312.2696823008</v>
          </cell>
          <cell r="P12">
            <v>4360.442050442477</v>
          </cell>
          <cell r="Q12">
            <v>7267.403417404129</v>
          </cell>
          <cell r="R12">
            <v>8720.884100884954</v>
          </cell>
          <cell r="S12">
            <v>1453.4806834808257</v>
          </cell>
          <cell r="T12">
            <v>1453.4806834808257</v>
          </cell>
          <cell r="U12">
            <v>13081.326151327432</v>
          </cell>
          <cell r="V12">
            <v>994180.78750088485</v>
          </cell>
          <cell r="W12">
            <v>17441.768201769908</v>
          </cell>
          <cell r="X12">
            <v>0</v>
          </cell>
          <cell r="Y12">
            <v>58139.227339233032</v>
          </cell>
          <cell r="Z12">
            <v>2906.9613669616515</v>
          </cell>
          <cell r="AA12">
            <v>26162.652302654864</v>
          </cell>
          <cell r="AB12">
            <v>154068.95244896752</v>
          </cell>
          <cell r="AC12">
            <v>1453.4806834808257</v>
          </cell>
          <cell r="AD12">
            <v>34883.536403539816</v>
          </cell>
        </row>
        <row r="13">
          <cell r="A13" t="str">
            <v>E1035</v>
          </cell>
          <cell r="B13" t="str">
            <v>Derbyshire Dales</v>
          </cell>
          <cell r="C13" t="str">
            <v>EM</v>
          </cell>
          <cell r="D13" t="str">
            <v>SD</v>
          </cell>
          <cell r="E13">
            <v>948</v>
          </cell>
          <cell r="F13">
            <v>47</v>
          </cell>
          <cell r="G13">
            <v>4.9578059071729956E-2</v>
          </cell>
          <cell r="H13">
            <v>901</v>
          </cell>
          <cell r="I13">
            <v>1252384.3508000001</v>
          </cell>
          <cell r="J13">
            <v>72279.673964039961</v>
          </cell>
          <cell r="K13">
            <v>0</v>
          </cell>
          <cell r="L13">
            <v>667196.99043729191</v>
          </cell>
          <cell r="M13">
            <v>2779.9874601553834</v>
          </cell>
          <cell r="N13">
            <v>102859.53602574918</v>
          </cell>
          <cell r="O13">
            <v>205719.07205149837</v>
          </cell>
          <cell r="P13">
            <v>20849.905951165372</v>
          </cell>
          <cell r="Q13">
            <v>0</v>
          </cell>
          <cell r="R13">
            <v>13899.937300776915</v>
          </cell>
          <cell r="S13">
            <v>1389.9937300776917</v>
          </cell>
          <cell r="T13">
            <v>2779.9874601553834</v>
          </cell>
          <cell r="U13">
            <v>8339.9623804661496</v>
          </cell>
          <cell r="V13">
            <v>0</v>
          </cell>
          <cell r="W13">
            <v>0</v>
          </cell>
          <cell r="X13">
            <v>2779.9874601553834</v>
          </cell>
          <cell r="Y13">
            <v>0</v>
          </cell>
          <cell r="Z13">
            <v>1389.9937300776917</v>
          </cell>
          <cell r="AA13">
            <v>41699.811902330744</v>
          </cell>
          <cell r="AB13">
            <v>40309.818172253057</v>
          </cell>
          <cell r="AC13">
            <v>0</v>
          </cell>
          <cell r="AD13">
            <v>68109.692773806892</v>
          </cell>
        </row>
        <row r="14">
          <cell r="A14" t="str">
            <v>E5022</v>
          </cell>
          <cell r="B14" t="str">
            <v>Westminster</v>
          </cell>
          <cell r="C14" t="str">
            <v>L</v>
          </cell>
          <cell r="D14" t="str">
            <v>ILB</v>
          </cell>
          <cell r="E14">
            <v>5638</v>
          </cell>
          <cell r="F14">
            <v>2031</v>
          </cell>
          <cell r="G14">
            <v>0.36023412557644557</v>
          </cell>
          <cell r="H14">
            <v>3607</v>
          </cell>
          <cell r="I14">
            <v>3363800.4437333331</v>
          </cell>
          <cell r="J14">
            <v>483074.19735344237</v>
          </cell>
          <cell r="K14">
            <v>2797.7270116994732</v>
          </cell>
          <cell r="L14">
            <v>800149.92534604925</v>
          </cell>
          <cell r="M14">
            <v>7460.605364531928</v>
          </cell>
          <cell r="N14">
            <v>45696.207857758061</v>
          </cell>
          <cell r="O14">
            <v>201436.34484236204</v>
          </cell>
          <cell r="P14">
            <v>12123.483717364385</v>
          </cell>
          <cell r="Q14">
            <v>3730.302682265964</v>
          </cell>
          <cell r="R14">
            <v>5595.4540233989464</v>
          </cell>
          <cell r="S14">
            <v>0</v>
          </cell>
          <cell r="T14">
            <v>17718.937740763329</v>
          </cell>
          <cell r="U14">
            <v>17718.937740763329</v>
          </cell>
          <cell r="V14">
            <v>353446.17914470006</v>
          </cell>
          <cell r="W14">
            <v>35437.875481526658</v>
          </cell>
          <cell r="X14">
            <v>4662.8783528324548</v>
          </cell>
          <cell r="Y14">
            <v>0</v>
          </cell>
          <cell r="Z14">
            <v>4662.8783528324548</v>
          </cell>
          <cell r="AA14">
            <v>3730.302682265964</v>
          </cell>
          <cell r="AB14">
            <v>396344.65999075869</v>
          </cell>
          <cell r="AC14">
            <v>966148.39470688475</v>
          </cell>
          <cell r="AD14">
            <v>1865.151341132982</v>
          </cell>
        </row>
        <row r="15">
          <cell r="A15" t="str">
            <v>E3636</v>
          </cell>
          <cell r="B15" t="str">
            <v>Runnymede</v>
          </cell>
          <cell r="C15" t="str">
            <v>SE</v>
          </cell>
          <cell r="D15" t="str">
            <v>SD</v>
          </cell>
          <cell r="E15">
            <v>1468</v>
          </cell>
          <cell r="F15">
            <v>782</v>
          </cell>
          <cell r="G15">
            <v>0.53269754768392374</v>
          </cell>
          <cell r="H15">
            <v>686</v>
          </cell>
          <cell r="I15">
            <v>1073003.4711000002</v>
          </cell>
          <cell r="J15">
            <v>156414.50016034988</v>
          </cell>
          <cell r="K15">
            <v>0</v>
          </cell>
          <cell r="L15">
            <v>369138.22037842573</v>
          </cell>
          <cell r="M15">
            <v>4692.4350048104961</v>
          </cell>
          <cell r="N15">
            <v>86027.975088192441</v>
          </cell>
          <cell r="O15">
            <v>176748.38518119536</v>
          </cell>
          <cell r="P15">
            <v>6256.5800064139958</v>
          </cell>
          <cell r="Q15">
            <v>0</v>
          </cell>
          <cell r="R15">
            <v>6256.5800064139958</v>
          </cell>
          <cell r="S15">
            <v>1564.1450016034989</v>
          </cell>
          <cell r="T15">
            <v>1564.1450016034989</v>
          </cell>
          <cell r="U15">
            <v>17205.595017638487</v>
          </cell>
          <cell r="V15">
            <v>78207.250080174941</v>
          </cell>
          <cell r="W15">
            <v>3128.2900032069979</v>
          </cell>
          <cell r="X15">
            <v>0</v>
          </cell>
          <cell r="Y15">
            <v>32847.045033673479</v>
          </cell>
          <cell r="Z15">
            <v>1564.1450016034989</v>
          </cell>
          <cell r="AA15">
            <v>32847.045033673479</v>
          </cell>
          <cell r="AB15">
            <v>57873.365059329451</v>
          </cell>
          <cell r="AC15">
            <v>10949.015011224492</v>
          </cell>
          <cell r="AD15">
            <v>29718.755030466476</v>
          </cell>
        </row>
        <row r="16">
          <cell r="A16" t="str">
            <v>E1540</v>
          </cell>
          <cell r="B16" t="str">
            <v>Rochford</v>
          </cell>
          <cell r="C16" t="str">
            <v>EE</v>
          </cell>
          <cell r="D16" t="str">
            <v>SD</v>
          </cell>
          <cell r="E16">
            <v>653</v>
          </cell>
          <cell r="F16">
            <v>20</v>
          </cell>
          <cell r="G16">
            <v>3.0627871362940276E-2</v>
          </cell>
          <cell r="H16">
            <v>633</v>
          </cell>
          <cell r="I16">
            <v>865891.86749999982</v>
          </cell>
          <cell r="J16">
            <v>84810.893815165866</v>
          </cell>
          <cell r="K16">
            <v>17782.929348341229</v>
          </cell>
          <cell r="L16">
            <v>372073.59867298568</v>
          </cell>
          <cell r="M16">
            <v>0</v>
          </cell>
          <cell r="N16">
            <v>91650.482026066325</v>
          </cell>
          <cell r="O16">
            <v>191508.46990521322</v>
          </cell>
          <cell r="P16">
            <v>2735.8352843601888</v>
          </cell>
          <cell r="Q16">
            <v>2735.8352843601888</v>
          </cell>
          <cell r="R16">
            <v>5471.6705687203776</v>
          </cell>
          <cell r="S16">
            <v>0</v>
          </cell>
          <cell r="T16">
            <v>0</v>
          </cell>
          <cell r="U16">
            <v>9575.4234952606621</v>
          </cell>
          <cell r="V16">
            <v>0</v>
          </cell>
          <cell r="W16">
            <v>0</v>
          </cell>
          <cell r="X16">
            <v>0</v>
          </cell>
          <cell r="Y16">
            <v>23254.599917061605</v>
          </cell>
          <cell r="Z16">
            <v>1367.9176421800944</v>
          </cell>
          <cell r="AA16">
            <v>5471.6705687203776</v>
          </cell>
          <cell r="AB16">
            <v>38301.693981042648</v>
          </cell>
          <cell r="AC16">
            <v>0</v>
          </cell>
          <cell r="AD16">
            <v>19150.846990521324</v>
          </cell>
        </row>
        <row r="17">
          <cell r="A17" t="str">
            <v>E2340</v>
          </cell>
          <cell r="B17" t="str">
            <v>Ribble Valley</v>
          </cell>
          <cell r="C17" t="str">
            <v>NW</v>
          </cell>
          <cell r="D17" t="str">
            <v>SD</v>
          </cell>
          <cell r="E17">
            <v>648</v>
          </cell>
          <cell r="F17">
            <v>27</v>
          </cell>
          <cell r="G17">
            <v>4.1666666666666664E-2</v>
          </cell>
          <cell r="H17">
            <v>621</v>
          </cell>
          <cell r="I17">
            <v>847428.86359999992</v>
          </cell>
          <cell r="J17">
            <v>57314.029422222215</v>
          </cell>
          <cell r="K17">
            <v>0</v>
          </cell>
          <cell r="L17">
            <v>478981.53159999993</v>
          </cell>
          <cell r="M17">
            <v>0</v>
          </cell>
          <cell r="N17">
            <v>73689.46639999999</v>
          </cell>
          <cell r="O17">
            <v>131003.49582222222</v>
          </cell>
          <cell r="P17">
            <v>0</v>
          </cell>
          <cell r="Q17">
            <v>1364.6197481481481</v>
          </cell>
          <cell r="R17">
            <v>9552.3382370370364</v>
          </cell>
          <cell r="S17">
            <v>2729.2394962962962</v>
          </cell>
          <cell r="T17">
            <v>1364.6197481481481</v>
          </cell>
          <cell r="U17">
            <v>23198.535718518517</v>
          </cell>
          <cell r="V17">
            <v>0</v>
          </cell>
          <cell r="W17">
            <v>4093.8592444444444</v>
          </cell>
          <cell r="X17">
            <v>0</v>
          </cell>
          <cell r="Y17">
            <v>0</v>
          </cell>
          <cell r="Z17">
            <v>1364.6197481481481</v>
          </cell>
          <cell r="AA17">
            <v>17740.056725925922</v>
          </cell>
          <cell r="AB17">
            <v>39573.972696296296</v>
          </cell>
          <cell r="AC17">
            <v>0</v>
          </cell>
          <cell r="AD17">
            <v>5458.4789925925925</v>
          </cell>
        </row>
        <row r="18">
          <cell r="A18" t="str">
            <v>E0434</v>
          </cell>
          <cell r="B18" t="str">
            <v>South Bucks</v>
          </cell>
          <cell r="C18" t="str">
            <v>SE</v>
          </cell>
          <cell r="D18" t="str">
            <v>SD</v>
          </cell>
          <cell r="E18">
            <v>638</v>
          </cell>
          <cell r="F18">
            <v>66</v>
          </cell>
          <cell r="G18">
            <v>0.10344827586206896</v>
          </cell>
          <cell r="H18">
            <v>572</v>
          </cell>
          <cell r="I18">
            <v>1063467.5040000002</v>
          </cell>
          <cell r="J18">
            <v>104115.69969230771</v>
          </cell>
          <cell r="K18">
            <v>0</v>
          </cell>
          <cell r="L18">
            <v>295614.21876923082</v>
          </cell>
          <cell r="M18">
            <v>0</v>
          </cell>
          <cell r="N18">
            <v>87382.819384615403</v>
          </cell>
          <cell r="O18">
            <v>198935.35476923079</v>
          </cell>
          <cell r="P18">
            <v>0</v>
          </cell>
          <cell r="Q18">
            <v>0</v>
          </cell>
          <cell r="R18">
            <v>5577.6267692307702</v>
          </cell>
          <cell r="S18">
            <v>0</v>
          </cell>
          <cell r="T18">
            <v>0</v>
          </cell>
          <cell r="U18">
            <v>5577.6267692307702</v>
          </cell>
          <cell r="V18">
            <v>178484.05661538464</v>
          </cell>
          <cell r="W18">
            <v>42761.805230769234</v>
          </cell>
          <cell r="X18">
            <v>0</v>
          </cell>
          <cell r="Y18">
            <v>11155.25353846154</v>
          </cell>
          <cell r="Z18">
            <v>1859.2089230769234</v>
          </cell>
          <cell r="AA18">
            <v>27888.133846153851</v>
          </cell>
          <cell r="AB18">
            <v>57635.476615384621</v>
          </cell>
          <cell r="AC18">
            <v>11155.25353846154</v>
          </cell>
          <cell r="AD18">
            <v>35324.969538461548</v>
          </cell>
        </row>
        <row r="19">
          <cell r="A19" t="str">
            <v>E1632</v>
          </cell>
          <cell r="B19" t="str">
            <v>Cotswold</v>
          </cell>
          <cell r="C19" t="str">
            <v>SW</v>
          </cell>
          <cell r="D19" t="str">
            <v>SD</v>
          </cell>
          <cell r="E19">
            <v>1237</v>
          </cell>
          <cell r="F19">
            <v>121</v>
          </cell>
          <cell r="G19">
            <v>9.7817299919159259E-2</v>
          </cell>
          <cell r="H19">
            <v>1116</v>
          </cell>
          <cell r="I19">
            <v>1650920.8584</v>
          </cell>
          <cell r="J19">
            <v>112428.30218494624</v>
          </cell>
          <cell r="K19">
            <v>1479.319765591398</v>
          </cell>
          <cell r="L19">
            <v>646462.73756344093</v>
          </cell>
          <cell r="M19">
            <v>1479.319765591398</v>
          </cell>
          <cell r="N19">
            <v>84321.226638709675</v>
          </cell>
          <cell r="O19">
            <v>181956.33116774194</v>
          </cell>
          <cell r="P19">
            <v>0</v>
          </cell>
          <cell r="Q19">
            <v>4437.9592967741937</v>
          </cell>
          <cell r="R19">
            <v>5917.2790623655919</v>
          </cell>
          <cell r="S19">
            <v>2958.639531182796</v>
          </cell>
          <cell r="T19">
            <v>0</v>
          </cell>
          <cell r="U19">
            <v>7396.5988279569892</v>
          </cell>
          <cell r="V19">
            <v>205625.4474172043</v>
          </cell>
          <cell r="W19">
            <v>202666.8078860215</v>
          </cell>
          <cell r="X19">
            <v>0</v>
          </cell>
          <cell r="Y19">
            <v>16272.517421505378</v>
          </cell>
          <cell r="Z19">
            <v>2958.639531182796</v>
          </cell>
          <cell r="AA19">
            <v>39941.633670967742</v>
          </cell>
          <cell r="AB19">
            <v>76924.627810752689</v>
          </cell>
          <cell r="AC19">
            <v>0</v>
          </cell>
          <cell r="AD19">
            <v>57693.470858064517</v>
          </cell>
        </row>
        <row r="20">
          <cell r="A20" t="str">
            <v>E3134</v>
          </cell>
          <cell r="B20" t="str">
            <v>Vale of White Horse</v>
          </cell>
          <cell r="C20" t="str">
            <v>SE</v>
          </cell>
          <cell r="D20" t="str">
            <v>SD</v>
          </cell>
          <cell r="E20">
            <v>2293</v>
          </cell>
          <cell r="F20">
            <v>102</v>
          </cell>
          <cell r="G20">
            <v>4.4483209768861755E-2</v>
          </cell>
          <cell r="H20">
            <v>2191</v>
          </cell>
          <cell r="I20">
            <v>3310531.6398</v>
          </cell>
          <cell r="J20">
            <v>149585.86596996806</v>
          </cell>
          <cell r="K20">
            <v>0</v>
          </cell>
          <cell r="L20">
            <v>723753.83635974443</v>
          </cell>
          <cell r="M20">
            <v>3021.9366862619809</v>
          </cell>
          <cell r="N20">
            <v>113322.62573482429</v>
          </cell>
          <cell r="O20">
            <v>321836.25708690099</v>
          </cell>
          <cell r="P20">
            <v>0</v>
          </cell>
          <cell r="Q20">
            <v>9065.8100587859408</v>
          </cell>
          <cell r="R20">
            <v>7554.8417156549522</v>
          </cell>
          <cell r="S20">
            <v>3021.9366862619809</v>
          </cell>
          <cell r="T20">
            <v>0</v>
          </cell>
          <cell r="U20">
            <v>15109.683431309904</v>
          </cell>
          <cell r="V20">
            <v>1734591.6579143768</v>
          </cell>
          <cell r="W20">
            <v>28708.398519488819</v>
          </cell>
          <cell r="X20">
            <v>0</v>
          </cell>
          <cell r="Y20">
            <v>31730.335205750798</v>
          </cell>
          <cell r="Z20">
            <v>6043.8733725239617</v>
          </cell>
          <cell r="AA20">
            <v>25686.461833226836</v>
          </cell>
          <cell r="AB20">
            <v>84614.227215335457</v>
          </cell>
          <cell r="AC20">
            <v>1510.9683431309904</v>
          </cell>
          <cell r="AD20">
            <v>51372.923666453673</v>
          </cell>
        </row>
        <row r="21">
          <cell r="A21" t="str">
            <v>E2531</v>
          </cell>
          <cell r="B21" t="str">
            <v>Boston</v>
          </cell>
          <cell r="C21" t="str">
            <v>EM</v>
          </cell>
          <cell r="D21" t="str">
            <v>SD</v>
          </cell>
          <cell r="E21">
            <v>566</v>
          </cell>
          <cell r="F21">
            <v>29</v>
          </cell>
          <cell r="G21">
            <v>5.1236749116607777E-2</v>
          </cell>
          <cell r="H21">
            <v>537</v>
          </cell>
          <cell r="I21">
            <v>572811.14879999997</v>
          </cell>
          <cell r="J21">
            <v>12800.249135195529</v>
          </cell>
          <cell r="K21">
            <v>1066.6874279329609</v>
          </cell>
          <cell r="L21">
            <v>283738.85583016759</v>
          </cell>
          <cell r="M21">
            <v>3200.0622837988822</v>
          </cell>
          <cell r="N21">
            <v>50134.309112849158</v>
          </cell>
          <cell r="O21">
            <v>92801.806230167596</v>
          </cell>
          <cell r="P21">
            <v>7466.8119955307257</v>
          </cell>
          <cell r="Q21">
            <v>0</v>
          </cell>
          <cell r="R21">
            <v>4266.7497117318435</v>
          </cell>
          <cell r="S21">
            <v>4266.7497117318435</v>
          </cell>
          <cell r="T21">
            <v>0</v>
          </cell>
          <cell r="U21">
            <v>22400.435986592176</v>
          </cell>
          <cell r="V21">
            <v>0</v>
          </cell>
          <cell r="W21">
            <v>0</v>
          </cell>
          <cell r="X21">
            <v>1066.6874279329609</v>
          </cell>
          <cell r="Y21">
            <v>0</v>
          </cell>
          <cell r="Z21">
            <v>1066.6874279329609</v>
          </cell>
          <cell r="AA21">
            <v>6400.1245675977643</v>
          </cell>
          <cell r="AB21">
            <v>74668.119955307266</v>
          </cell>
          <cell r="AC21">
            <v>0</v>
          </cell>
          <cell r="AD21">
            <v>7466.8119955307257</v>
          </cell>
        </row>
        <row r="22">
          <cell r="A22" t="str">
            <v>E1537</v>
          </cell>
          <cell r="B22" t="str">
            <v>Epping Forest</v>
          </cell>
          <cell r="C22" t="str">
            <v>EE</v>
          </cell>
          <cell r="D22" t="str">
            <v>SD</v>
          </cell>
          <cell r="E22">
            <v>1108</v>
          </cell>
          <cell r="F22">
            <v>71</v>
          </cell>
          <cell r="G22">
            <v>6.4079422382671475E-2</v>
          </cell>
          <cell r="H22">
            <v>1037</v>
          </cell>
          <cell r="I22">
            <v>1597075.8210000002</v>
          </cell>
          <cell r="J22">
            <v>77004.620106075236</v>
          </cell>
          <cell r="K22">
            <v>0</v>
          </cell>
          <cell r="L22">
            <v>759265.55424590176</v>
          </cell>
          <cell r="M22">
            <v>6160.3696084860185</v>
          </cell>
          <cell r="N22">
            <v>101646.0985400193</v>
          </cell>
          <cell r="O22">
            <v>284917.09439247835</v>
          </cell>
          <cell r="P22">
            <v>86245.174518804255</v>
          </cell>
          <cell r="Q22">
            <v>9240.5544127290268</v>
          </cell>
          <cell r="R22">
            <v>7700.4620106075226</v>
          </cell>
          <cell r="S22">
            <v>3080.1848042430092</v>
          </cell>
          <cell r="T22">
            <v>0</v>
          </cell>
          <cell r="U22">
            <v>18481.108825458054</v>
          </cell>
          <cell r="V22">
            <v>0</v>
          </cell>
          <cell r="W22">
            <v>0</v>
          </cell>
          <cell r="X22">
            <v>24641.478433944074</v>
          </cell>
          <cell r="Y22">
            <v>36962.217650916107</v>
          </cell>
          <cell r="Z22">
            <v>3080.1848042430092</v>
          </cell>
          <cell r="AA22">
            <v>33882.032846673101</v>
          </cell>
          <cell r="AB22">
            <v>109346.56055062683</v>
          </cell>
          <cell r="AC22">
            <v>3080.1848042430092</v>
          </cell>
          <cell r="AD22">
            <v>32341.940444551594</v>
          </cell>
        </row>
        <row r="23">
          <cell r="A23" t="str">
            <v>E1232</v>
          </cell>
          <cell r="B23" t="str">
            <v>Christchurch</v>
          </cell>
          <cell r="C23" t="str">
            <v>SW</v>
          </cell>
          <cell r="D23" t="str">
            <v>SD</v>
          </cell>
          <cell r="E23">
            <v>526</v>
          </cell>
          <cell r="F23">
            <v>27</v>
          </cell>
          <cell r="G23">
            <v>5.1330798479087454E-2</v>
          </cell>
          <cell r="H23">
            <v>499</v>
          </cell>
          <cell r="I23">
            <v>759341.00990000006</v>
          </cell>
          <cell r="J23">
            <v>39564.862239278562</v>
          </cell>
          <cell r="K23">
            <v>0</v>
          </cell>
          <cell r="L23">
            <v>386518.26956833666</v>
          </cell>
          <cell r="M23">
            <v>0</v>
          </cell>
          <cell r="N23">
            <v>115651.13577635272</v>
          </cell>
          <cell r="O23">
            <v>149129.09613266535</v>
          </cell>
          <cell r="P23">
            <v>0</v>
          </cell>
          <cell r="Q23">
            <v>0</v>
          </cell>
          <cell r="R23">
            <v>10652.078295190382</v>
          </cell>
          <cell r="S23">
            <v>3043.4509414829663</v>
          </cell>
          <cell r="T23">
            <v>1521.7254707414832</v>
          </cell>
          <cell r="U23">
            <v>4565.1764122244495</v>
          </cell>
          <cell r="V23">
            <v>0</v>
          </cell>
          <cell r="W23">
            <v>0</v>
          </cell>
          <cell r="X23">
            <v>0</v>
          </cell>
          <cell r="Y23">
            <v>1521.7254707414832</v>
          </cell>
          <cell r="Z23">
            <v>1521.7254707414832</v>
          </cell>
          <cell r="AA23">
            <v>4565.1764122244495</v>
          </cell>
          <cell r="AB23">
            <v>30434.509414829659</v>
          </cell>
          <cell r="AC23">
            <v>0</v>
          </cell>
          <cell r="AD23">
            <v>10652.078295190382</v>
          </cell>
        </row>
        <row r="24">
          <cell r="A24" t="str">
            <v>E1732</v>
          </cell>
          <cell r="B24" t="str">
            <v>East Hampshire</v>
          </cell>
          <cell r="C24" t="str">
            <v>SE</v>
          </cell>
          <cell r="D24" t="str">
            <v>SD</v>
          </cell>
          <cell r="E24">
            <v>1578</v>
          </cell>
          <cell r="F24">
            <v>92</v>
          </cell>
          <cell r="G24">
            <v>5.8301647655259824E-2</v>
          </cell>
          <cell r="H24">
            <v>1486</v>
          </cell>
          <cell r="I24">
            <v>1912123.5466666666</v>
          </cell>
          <cell r="J24">
            <v>63051.180206370569</v>
          </cell>
          <cell r="K24">
            <v>1286.7587797218484</v>
          </cell>
          <cell r="L24">
            <v>562313.58673844778</v>
          </cell>
          <cell r="M24">
            <v>0</v>
          </cell>
          <cell r="N24">
            <v>101653.94359802602</v>
          </cell>
          <cell r="O24">
            <v>178859.4703813369</v>
          </cell>
          <cell r="P24">
            <v>5147.0351188873938</v>
          </cell>
          <cell r="Q24">
            <v>2573.5175594436969</v>
          </cell>
          <cell r="R24">
            <v>3860.2763391655449</v>
          </cell>
          <cell r="S24">
            <v>2573.5175594436969</v>
          </cell>
          <cell r="T24">
            <v>0</v>
          </cell>
          <cell r="U24">
            <v>7720.5526783310897</v>
          </cell>
          <cell r="V24">
            <v>707717.32884701656</v>
          </cell>
          <cell r="W24">
            <v>2573.5175594436969</v>
          </cell>
          <cell r="X24">
            <v>0</v>
          </cell>
          <cell r="Y24">
            <v>63051.180206370569</v>
          </cell>
          <cell r="Z24">
            <v>3860.2763391655449</v>
          </cell>
          <cell r="AA24">
            <v>30882.210713324359</v>
          </cell>
          <cell r="AB24">
            <v>104227.46115746972</v>
          </cell>
          <cell r="AC24">
            <v>0</v>
          </cell>
          <cell r="AD24">
            <v>70771.732884701662</v>
          </cell>
        </row>
        <row r="25">
          <cell r="A25" t="str">
            <v>E1740</v>
          </cell>
          <cell r="B25" t="str">
            <v>Rushmoor</v>
          </cell>
          <cell r="C25" t="str">
            <v>SE</v>
          </cell>
          <cell r="D25" t="str">
            <v>SD</v>
          </cell>
          <cell r="E25">
            <v>2536</v>
          </cell>
          <cell r="F25">
            <v>97</v>
          </cell>
          <cell r="G25">
            <v>3.8249211356466875E-2</v>
          </cell>
          <cell r="H25">
            <v>2439</v>
          </cell>
          <cell r="I25">
            <v>3257355.2131999992</v>
          </cell>
          <cell r="J25">
            <v>22703.992875932756</v>
          </cell>
          <cell r="K25">
            <v>0</v>
          </cell>
          <cell r="L25">
            <v>487468.0823362032</v>
          </cell>
          <cell r="M25">
            <v>2671.0579854038533</v>
          </cell>
          <cell r="N25">
            <v>41401.398773759727</v>
          </cell>
          <cell r="O25">
            <v>120197.60934317339</v>
          </cell>
          <cell r="P25">
            <v>0</v>
          </cell>
          <cell r="Q25">
            <v>0</v>
          </cell>
          <cell r="R25">
            <v>8013.1739562115599</v>
          </cell>
          <cell r="S25">
            <v>1335.5289927019267</v>
          </cell>
          <cell r="T25">
            <v>0</v>
          </cell>
          <cell r="U25">
            <v>18697.405897826975</v>
          </cell>
          <cell r="V25">
            <v>2448024.6436226312</v>
          </cell>
          <cell r="W25">
            <v>0</v>
          </cell>
          <cell r="X25">
            <v>1335.5289927019267</v>
          </cell>
          <cell r="Y25">
            <v>6677.6449635096333</v>
          </cell>
          <cell r="Z25">
            <v>6677.6449635096333</v>
          </cell>
          <cell r="AA25">
            <v>5342.1159708077066</v>
          </cell>
          <cell r="AB25">
            <v>77460.681576711751</v>
          </cell>
          <cell r="AC25">
            <v>0</v>
          </cell>
          <cell r="AD25">
            <v>9348.7029489134875</v>
          </cell>
        </row>
        <row r="26">
          <cell r="A26" t="str">
            <v>E2734</v>
          </cell>
          <cell r="B26" t="str">
            <v>Richmondshire</v>
          </cell>
          <cell r="C26" t="str">
            <v>YH</v>
          </cell>
          <cell r="D26" t="str">
            <v>SD</v>
          </cell>
          <cell r="E26">
            <v>2473</v>
          </cell>
          <cell r="F26">
            <v>22</v>
          </cell>
          <cell r="G26">
            <v>8.8960776384957533E-3</v>
          </cell>
          <cell r="H26">
            <v>2451</v>
          </cell>
          <cell r="I26">
            <v>3159571.4303999995</v>
          </cell>
          <cell r="J26">
            <v>56720.172557160338</v>
          </cell>
          <cell r="K26">
            <v>0</v>
          </cell>
          <cell r="L26">
            <v>355790.17331309663</v>
          </cell>
          <cell r="M26">
            <v>2578.1896616891063</v>
          </cell>
          <cell r="N26">
            <v>37383.750094492039</v>
          </cell>
          <cell r="O26">
            <v>74767.500188984079</v>
          </cell>
          <cell r="P26">
            <v>5156.3793233782126</v>
          </cell>
          <cell r="Q26">
            <v>2578.1896616891063</v>
          </cell>
          <cell r="R26">
            <v>15469.137970134638</v>
          </cell>
          <cell r="S26">
            <v>2578.1896616891063</v>
          </cell>
          <cell r="T26">
            <v>0</v>
          </cell>
          <cell r="U26">
            <v>11601.853477600976</v>
          </cell>
          <cell r="V26">
            <v>2503422.1615001219</v>
          </cell>
          <cell r="W26">
            <v>0</v>
          </cell>
          <cell r="X26">
            <v>3867.2844925336594</v>
          </cell>
          <cell r="Y26">
            <v>19336.422462668295</v>
          </cell>
          <cell r="Z26">
            <v>6445.4741542227648</v>
          </cell>
          <cell r="AA26">
            <v>25781.896616891059</v>
          </cell>
          <cell r="AB26">
            <v>11601.853477600976</v>
          </cell>
          <cell r="AC26">
            <v>0</v>
          </cell>
          <cell r="AD26">
            <v>24492.801786046508</v>
          </cell>
        </row>
        <row r="27">
          <cell r="A27" t="str">
            <v>E2243</v>
          </cell>
          <cell r="B27" t="str">
            <v>Tonbridge &amp; Malling</v>
          </cell>
          <cell r="C27" t="str">
            <v>SE</v>
          </cell>
          <cell r="D27" t="str">
            <v>SD</v>
          </cell>
          <cell r="E27">
            <v>1025</v>
          </cell>
          <cell r="F27">
            <v>56</v>
          </cell>
          <cell r="G27">
            <v>5.4634146341463415E-2</v>
          </cell>
          <cell r="H27">
            <v>969</v>
          </cell>
          <cell r="I27">
            <v>1383999.4014000001</v>
          </cell>
          <cell r="J27">
            <v>44276.554637151705</v>
          </cell>
          <cell r="K27">
            <v>0</v>
          </cell>
          <cell r="L27">
            <v>775553.84412817343</v>
          </cell>
          <cell r="M27">
            <v>0</v>
          </cell>
          <cell r="N27">
            <v>74270.349713931893</v>
          </cell>
          <cell r="O27">
            <v>188532.42619690404</v>
          </cell>
          <cell r="P27">
            <v>2856.5519120743038</v>
          </cell>
          <cell r="Q27">
            <v>1428.2759560371519</v>
          </cell>
          <cell r="R27">
            <v>8569.6557362229105</v>
          </cell>
          <cell r="S27">
            <v>0</v>
          </cell>
          <cell r="T27">
            <v>0</v>
          </cell>
          <cell r="U27">
            <v>17139.311472445821</v>
          </cell>
          <cell r="V27">
            <v>38563.450813003103</v>
          </cell>
          <cell r="W27">
            <v>0</v>
          </cell>
          <cell r="X27">
            <v>5713.1038241486076</v>
          </cell>
          <cell r="Y27">
            <v>14282.759560371518</v>
          </cell>
          <cell r="Z27">
            <v>2856.5519120743038</v>
          </cell>
          <cell r="AA27">
            <v>39991.726769040251</v>
          </cell>
          <cell r="AB27">
            <v>109977.24861486068</v>
          </cell>
          <cell r="AC27">
            <v>0</v>
          </cell>
          <cell r="AD27">
            <v>59987.59015356037</v>
          </cell>
        </row>
        <row r="28">
          <cell r="A28" t="str">
            <v>E2433</v>
          </cell>
          <cell r="B28" t="str">
            <v>Harborough</v>
          </cell>
          <cell r="C28" t="str">
            <v>EM</v>
          </cell>
          <cell r="D28" t="str">
            <v>SD</v>
          </cell>
          <cell r="E28">
            <v>980</v>
          </cell>
          <cell r="F28">
            <v>63</v>
          </cell>
          <cell r="G28">
            <v>6.4285714285714279E-2</v>
          </cell>
          <cell r="H28">
            <v>917</v>
          </cell>
          <cell r="I28">
            <v>1220981.2131000001</v>
          </cell>
          <cell r="J28">
            <v>86547.196130316253</v>
          </cell>
          <cell r="K28">
            <v>3994.4859752453654</v>
          </cell>
          <cell r="L28">
            <v>660421.68124056712</v>
          </cell>
          <cell r="M28">
            <v>0</v>
          </cell>
          <cell r="N28">
            <v>78558.224179825513</v>
          </cell>
          <cell r="O28">
            <v>129155.04653293348</v>
          </cell>
          <cell r="P28">
            <v>15977.943900981461</v>
          </cell>
          <cell r="Q28">
            <v>0</v>
          </cell>
          <cell r="R28">
            <v>2662.9906501635769</v>
          </cell>
          <cell r="S28">
            <v>1331.4953250817885</v>
          </cell>
          <cell r="T28">
            <v>0</v>
          </cell>
          <cell r="U28">
            <v>17309.439226063252</v>
          </cell>
          <cell r="V28">
            <v>0</v>
          </cell>
          <cell r="W28">
            <v>0</v>
          </cell>
          <cell r="X28">
            <v>2662.9906501635769</v>
          </cell>
          <cell r="Y28">
            <v>61248.784953762275</v>
          </cell>
          <cell r="Z28">
            <v>2662.9906501635769</v>
          </cell>
          <cell r="AA28">
            <v>41276.355077535445</v>
          </cell>
          <cell r="AB28">
            <v>102525.14003129772</v>
          </cell>
          <cell r="AC28">
            <v>0</v>
          </cell>
          <cell r="AD28">
            <v>14646.448575899673</v>
          </cell>
        </row>
        <row r="29">
          <cell r="A29" t="str">
            <v>E1736</v>
          </cell>
          <cell r="B29" t="str">
            <v>Hart</v>
          </cell>
          <cell r="C29" t="str">
            <v>SE</v>
          </cell>
          <cell r="D29" t="str">
            <v>SD</v>
          </cell>
          <cell r="E29">
            <v>1386</v>
          </cell>
          <cell r="F29">
            <v>34</v>
          </cell>
          <cell r="G29">
            <v>2.4531024531024532E-2</v>
          </cell>
          <cell r="H29">
            <v>1352</v>
          </cell>
          <cell r="I29">
            <v>1882360.48</v>
          </cell>
          <cell r="J29">
            <v>9745.9492307692308</v>
          </cell>
          <cell r="K29">
            <v>0</v>
          </cell>
          <cell r="L29">
            <v>474766.95538461534</v>
          </cell>
          <cell r="M29">
            <v>2784.5569230769229</v>
          </cell>
          <cell r="N29">
            <v>77967.593846153846</v>
          </cell>
          <cell r="O29">
            <v>128089.61846153846</v>
          </cell>
          <cell r="P29">
            <v>2784.5569230769229</v>
          </cell>
          <cell r="Q29">
            <v>1392.2784615384614</v>
          </cell>
          <cell r="R29">
            <v>5569.1138461538458</v>
          </cell>
          <cell r="S29">
            <v>0</v>
          </cell>
          <cell r="T29">
            <v>1392.2784615384614</v>
          </cell>
          <cell r="U29">
            <v>2784.5569230769229</v>
          </cell>
          <cell r="V29">
            <v>1066485.3015384616</v>
          </cell>
          <cell r="W29">
            <v>12530.506153846154</v>
          </cell>
          <cell r="X29">
            <v>0</v>
          </cell>
          <cell r="Y29">
            <v>43160.632307692307</v>
          </cell>
          <cell r="Z29">
            <v>4176.8353846153841</v>
          </cell>
          <cell r="AA29">
            <v>2784.5569230769229</v>
          </cell>
          <cell r="AB29">
            <v>27845.569230769233</v>
          </cell>
          <cell r="AC29">
            <v>0</v>
          </cell>
          <cell r="AD29">
            <v>18099.62</v>
          </cell>
        </row>
        <row r="30">
          <cell r="A30" t="str">
            <v>E0532</v>
          </cell>
          <cell r="B30" t="str">
            <v>East Cambridgeshire</v>
          </cell>
          <cell r="C30" t="str">
            <v>EE</v>
          </cell>
          <cell r="D30" t="str">
            <v>SD</v>
          </cell>
          <cell r="E30">
            <v>1404</v>
          </cell>
          <cell r="F30">
            <v>51</v>
          </cell>
          <cell r="G30">
            <v>3.6324786324786328E-2</v>
          </cell>
          <cell r="H30">
            <v>1353</v>
          </cell>
          <cell r="I30">
            <v>1889040.3699999996</v>
          </cell>
          <cell r="J30">
            <v>50262.714944567619</v>
          </cell>
          <cell r="K30">
            <v>0</v>
          </cell>
          <cell r="L30">
            <v>615718.25807095331</v>
          </cell>
          <cell r="M30">
            <v>0</v>
          </cell>
          <cell r="N30">
            <v>73997.885890613441</v>
          </cell>
          <cell r="O30">
            <v>110298.73557280115</v>
          </cell>
          <cell r="P30">
            <v>16754.238314855873</v>
          </cell>
          <cell r="Q30">
            <v>0</v>
          </cell>
          <cell r="R30">
            <v>11169.492209903916</v>
          </cell>
          <cell r="S30">
            <v>1396.1865262379895</v>
          </cell>
          <cell r="T30">
            <v>0</v>
          </cell>
          <cell r="U30">
            <v>25131.357472283809</v>
          </cell>
          <cell r="V30">
            <v>0</v>
          </cell>
          <cell r="W30">
            <v>862843.27321507747</v>
          </cell>
          <cell r="X30">
            <v>0</v>
          </cell>
          <cell r="Y30">
            <v>26527.5439985218</v>
          </cell>
          <cell r="Z30">
            <v>4188.5595787139682</v>
          </cell>
          <cell r="AA30">
            <v>22338.984419807832</v>
          </cell>
          <cell r="AB30">
            <v>41885.595787139682</v>
          </cell>
          <cell r="AC30">
            <v>0</v>
          </cell>
          <cell r="AD30">
            <v>26527.5439985218</v>
          </cell>
        </row>
        <row r="31">
          <cell r="A31" t="str">
            <v>E1131</v>
          </cell>
          <cell r="B31" t="str">
            <v>East Devon</v>
          </cell>
          <cell r="C31" t="str">
            <v>SW</v>
          </cell>
          <cell r="D31" t="str">
            <v>SD</v>
          </cell>
          <cell r="E31">
            <v>1842</v>
          </cell>
          <cell r="F31">
            <v>66</v>
          </cell>
          <cell r="G31">
            <v>3.5830618892508145E-2</v>
          </cell>
          <cell r="H31">
            <v>1776</v>
          </cell>
          <cell r="I31">
            <v>2477475.5499999998</v>
          </cell>
          <cell r="J31">
            <v>198086.44600225223</v>
          </cell>
          <cell r="K31">
            <v>1394.9749718468468</v>
          </cell>
          <cell r="L31">
            <v>1014146.8045326576</v>
          </cell>
          <cell r="M31">
            <v>4184.9249155405405</v>
          </cell>
          <cell r="N31">
            <v>322239.21849662159</v>
          </cell>
          <cell r="O31">
            <v>387803.0421734234</v>
          </cell>
          <cell r="P31">
            <v>5579.899887387387</v>
          </cell>
          <cell r="Q31">
            <v>0</v>
          </cell>
          <cell r="R31">
            <v>30689.449380630627</v>
          </cell>
          <cell r="S31">
            <v>12554.774746621621</v>
          </cell>
          <cell r="T31">
            <v>1394.9749718468468</v>
          </cell>
          <cell r="U31">
            <v>11159.799774774774</v>
          </cell>
          <cell r="V31">
            <v>220406.0455518018</v>
          </cell>
          <cell r="W31">
            <v>4184.9249155405405</v>
          </cell>
          <cell r="X31">
            <v>2789.9499436936935</v>
          </cell>
          <cell r="Y31">
            <v>4184.9249155405405</v>
          </cell>
          <cell r="Z31">
            <v>5579.899887387387</v>
          </cell>
          <cell r="AA31">
            <v>30689.449380630627</v>
          </cell>
          <cell r="AB31">
            <v>118572.87260698197</v>
          </cell>
          <cell r="AC31">
            <v>0</v>
          </cell>
          <cell r="AD31">
            <v>101833.1729448198</v>
          </cell>
        </row>
        <row r="32">
          <cell r="A32" t="str">
            <v>E1233</v>
          </cell>
          <cell r="B32" t="str">
            <v>East Dorset</v>
          </cell>
          <cell r="C32" t="str">
            <v>SW</v>
          </cell>
          <cell r="D32" t="str">
            <v>SD</v>
          </cell>
          <cell r="E32">
            <v>886</v>
          </cell>
          <cell r="F32">
            <v>21</v>
          </cell>
          <cell r="G32">
            <v>2.3702031602708805E-2</v>
          </cell>
          <cell r="H32">
            <v>865</v>
          </cell>
          <cell r="I32">
            <v>1384024.5650000004</v>
          </cell>
          <cell r="J32">
            <v>88001.561936416212</v>
          </cell>
          <cell r="K32">
            <v>0</v>
          </cell>
          <cell r="L32">
            <v>504008.94563583832</v>
          </cell>
          <cell r="M32">
            <v>0</v>
          </cell>
          <cell r="N32">
            <v>192003.40786127173</v>
          </cell>
          <cell r="O32">
            <v>227204.0326358382</v>
          </cell>
          <cell r="P32">
            <v>0</v>
          </cell>
          <cell r="Q32">
            <v>1600.0283988439312</v>
          </cell>
          <cell r="R32">
            <v>16000.283988439311</v>
          </cell>
          <cell r="S32">
            <v>1600.0283988439312</v>
          </cell>
          <cell r="T32">
            <v>1600.0283988439312</v>
          </cell>
          <cell r="U32">
            <v>14400.255589595381</v>
          </cell>
          <cell r="V32">
            <v>97601.732329479797</v>
          </cell>
          <cell r="W32">
            <v>0</v>
          </cell>
          <cell r="X32">
            <v>3200.0567976878624</v>
          </cell>
          <cell r="Y32">
            <v>30400.539578034692</v>
          </cell>
          <cell r="Z32">
            <v>3200.0567976878624</v>
          </cell>
          <cell r="AA32">
            <v>27200.482780346829</v>
          </cell>
          <cell r="AB32">
            <v>94401.675531791931</v>
          </cell>
          <cell r="AC32">
            <v>0</v>
          </cell>
          <cell r="AD32">
            <v>81601.448341040494</v>
          </cell>
        </row>
        <row r="33">
          <cell r="A33" t="str">
            <v>E0305</v>
          </cell>
          <cell r="B33" t="str">
            <v>Windsor &amp; Maidenhead UA</v>
          </cell>
          <cell r="C33" t="str">
            <v>SE</v>
          </cell>
          <cell r="D33" t="str">
            <v>UA</v>
          </cell>
          <cell r="E33">
            <v>1778</v>
          </cell>
          <cell r="F33">
            <v>89</v>
          </cell>
          <cell r="G33">
            <v>5.0056242969628795E-2</v>
          </cell>
          <cell r="H33">
            <v>1689</v>
          </cell>
          <cell r="I33">
            <v>2170548.4856000002</v>
          </cell>
          <cell r="J33">
            <v>47549.019518768509</v>
          </cell>
          <cell r="K33">
            <v>44978.80224748372</v>
          </cell>
          <cell r="L33">
            <v>818614.20090420381</v>
          </cell>
          <cell r="M33">
            <v>3855.3259069271762</v>
          </cell>
          <cell r="N33">
            <v>114374.6685721729</v>
          </cell>
          <cell r="O33">
            <v>173489.66581172295</v>
          </cell>
          <cell r="P33">
            <v>1285.1086356423921</v>
          </cell>
          <cell r="Q33">
            <v>1285.1086356423921</v>
          </cell>
          <cell r="R33">
            <v>2570.2172712847841</v>
          </cell>
          <cell r="S33">
            <v>1285.1086356423921</v>
          </cell>
          <cell r="T33">
            <v>0</v>
          </cell>
          <cell r="U33">
            <v>7710.6518138543524</v>
          </cell>
          <cell r="V33">
            <v>679822.46825482533</v>
          </cell>
          <cell r="W33">
            <v>5140.4345425695683</v>
          </cell>
          <cell r="X33">
            <v>2570.2172712847841</v>
          </cell>
          <cell r="Y33">
            <v>57829.888603907646</v>
          </cell>
          <cell r="Z33">
            <v>5140.4345425695683</v>
          </cell>
          <cell r="AA33">
            <v>46263.910883126118</v>
          </cell>
          <cell r="AB33">
            <v>100238.47358010658</v>
          </cell>
          <cell r="AC33">
            <v>11565.97772078153</v>
          </cell>
          <cell r="AD33">
            <v>44978.80224748372</v>
          </cell>
        </row>
        <row r="34">
          <cell r="A34" t="str">
            <v>E1032</v>
          </cell>
          <cell r="B34" t="str">
            <v>Bolsover</v>
          </cell>
          <cell r="C34" t="str">
            <v>EM</v>
          </cell>
          <cell r="D34" t="str">
            <v>SD</v>
          </cell>
          <cell r="E34">
            <v>864</v>
          </cell>
          <cell r="F34">
            <v>23</v>
          </cell>
          <cell r="G34">
            <v>2.6620370370370371E-2</v>
          </cell>
          <cell r="H34">
            <v>841</v>
          </cell>
          <cell r="I34">
            <v>948347.39999999991</v>
          </cell>
          <cell r="J34">
            <v>39467.489892984537</v>
          </cell>
          <cell r="K34">
            <v>0</v>
          </cell>
          <cell r="L34">
            <v>634862.76599286555</v>
          </cell>
          <cell r="M34">
            <v>4510.5702734839469</v>
          </cell>
          <cell r="N34">
            <v>55254.485850178353</v>
          </cell>
          <cell r="O34">
            <v>84573.192627824013</v>
          </cell>
          <cell r="P34">
            <v>0</v>
          </cell>
          <cell r="Q34">
            <v>3382.9277051129602</v>
          </cell>
          <cell r="R34">
            <v>2255.2851367419735</v>
          </cell>
          <cell r="S34">
            <v>0</v>
          </cell>
          <cell r="T34">
            <v>0</v>
          </cell>
          <cell r="U34">
            <v>36084.562187871576</v>
          </cell>
          <cell r="V34">
            <v>0</v>
          </cell>
          <cell r="W34">
            <v>0</v>
          </cell>
          <cell r="X34">
            <v>5638.2128418549346</v>
          </cell>
          <cell r="Y34">
            <v>2255.2851367419735</v>
          </cell>
          <cell r="Z34">
            <v>2255.2851367419735</v>
          </cell>
          <cell r="AA34">
            <v>18042.281093935788</v>
          </cell>
          <cell r="AB34">
            <v>55254.485850178353</v>
          </cell>
          <cell r="AC34">
            <v>0</v>
          </cell>
          <cell r="AD34">
            <v>4510.5702734839469</v>
          </cell>
        </row>
        <row r="35">
          <cell r="A35" t="str">
            <v>E1934</v>
          </cell>
          <cell r="B35" t="str">
            <v>Hertsmere</v>
          </cell>
          <cell r="C35" t="str">
            <v>EE</v>
          </cell>
          <cell r="D35" t="str">
            <v>SD</v>
          </cell>
          <cell r="E35">
            <v>982</v>
          </cell>
          <cell r="F35">
            <v>158</v>
          </cell>
          <cell r="G35">
            <v>0.16089613034623218</v>
          </cell>
          <cell r="H35">
            <v>824</v>
          </cell>
          <cell r="I35">
            <v>1379202.2441999998</v>
          </cell>
          <cell r="J35">
            <v>167378.91313106794</v>
          </cell>
          <cell r="K35">
            <v>92058.402222087374</v>
          </cell>
          <cell r="L35">
            <v>286217.94145412615</v>
          </cell>
          <cell r="M35">
            <v>1673.7891313106795</v>
          </cell>
          <cell r="N35">
            <v>68625.354383737853</v>
          </cell>
          <cell r="O35">
            <v>192485.75010072812</v>
          </cell>
          <cell r="P35">
            <v>0</v>
          </cell>
          <cell r="Q35">
            <v>0</v>
          </cell>
          <cell r="R35">
            <v>53561.252201941745</v>
          </cell>
          <cell r="S35">
            <v>3347.578262621359</v>
          </cell>
          <cell r="T35">
            <v>0</v>
          </cell>
          <cell r="U35">
            <v>5021.3673939320388</v>
          </cell>
          <cell r="V35">
            <v>396688.02412063099</v>
          </cell>
          <cell r="W35">
            <v>6695.1565252427181</v>
          </cell>
          <cell r="X35">
            <v>3347.578262621359</v>
          </cell>
          <cell r="Y35">
            <v>13390.313050485436</v>
          </cell>
          <cell r="Z35">
            <v>3347.578262621359</v>
          </cell>
          <cell r="AA35">
            <v>5021.3673939320388</v>
          </cell>
          <cell r="AB35">
            <v>70299.143515048534</v>
          </cell>
          <cell r="AC35">
            <v>3347.578262621359</v>
          </cell>
          <cell r="AD35">
            <v>6695.1565252427181</v>
          </cell>
        </row>
        <row r="36">
          <cell r="A36" t="str">
            <v>E3031</v>
          </cell>
          <cell r="B36" t="str">
            <v>Ashfield</v>
          </cell>
          <cell r="C36" t="str">
            <v>EM</v>
          </cell>
          <cell r="D36" t="str">
            <v>SD</v>
          </cell>
          <cell r="E36">
            <v>1248</v>
          </cell>
          <cell r="F36">
            <v>53</v>
          </cell>
          <cell r="G36">
            <v>4.246794871794872E-2</v>
          </cell>
          <cell r="H36">
            <v>1195</v>
          </cell>
          <cell r="I36">
            <v>1379147.5103999998</v>
          </cell>
          <cell r="J36">
            <v>16157.37669087866</v>
          </cell>
          <cell r="K36">
            <v>0</v>
          </cell>
          <cell r="L36">
            <v>814793.42455430946</v>
          </cell>
          <cell r="M36">
            <v>6924.590010376568</v>
          </cell>
          <cell r="N36">
            <v>100406.55515046023</v>
          </cell>
          <cell r="O36">
            <v>265442.61706443509</v>
          </cell>
          <cell r="P36">
            <v>1154.0983350627614</v>
          </cell>
          <cell r="Q36">
            <v>0</v>
          </cell>
          <cell r="R36">
            <v>17311.475025941418</v>
          </cell>
          <cell r="S36">
            <v>1154.0983350627614</v>
          </cell>
          <cell r="T36">
            <v>0</v>
          </cell>
          <cell r="U36">
            <v>62321.310093389111</v>
          </cell>
          <cell r="V36">
            <v>0</v>
          </cell>
          <cell r="W36">
            <v>0</v>
          </cell>
          <cell r="X36">
            <v>2308.1966701255228</v>
          </cell>
          <cell r="Y36">
            <v>0</v>
          </cell>
          <cell r="Z36">
            <v>3462.295005188284</v>
          </cell>
          <cell r="AA36">
            <v>2308.1966701255228</v>
          </cell>
          <cell r="AB36">
            <v>76170.490114142245</v>
          </cell>
          <cell r="AC36">
            <v>0</v>
          </cell>
          <cell r="AD36">
            <v>9232.7866805020913</v>
          </cell>
        </row>
        <row r="37">
          <cell r="A37" t="str">
            <v>E0431</v>
          </cell>
          <cell r="B37" t="str">
            <v>Aylesbury Vale</v>
          </cell>
          <cell r="C37" t="str">
            <v>SE</v>
          </cell>
          <cell r="D37" t="str">
            <v>SD</v>
          </cell>
          <cell r="E37">
            <v>2163</v>
          </cell>
          <cell r="F37">
            <v>228</v>
          </cell>
          <cell r="G37">
            <v>0.10540915395284327</v>
          </cell>
          <cell r="H37">
            <v>1935</v>
          </cell>
          <cell r="I37">
            <v>2854481.6300000004</v>
          </cell>
          <cell r="J37">
            <v>103262.90134366926</v>
          </cell>
          <cell r="K37">
            <v>1475.184304909561</v>
          </cell>
          <cell r="L37">
            <v>1214076.6829405685</v>
          </cell>
          <cell r="M37">
            <v>1475.184304909561</v>
          </cell>
          <cell r="N37">
            <v>103262.90134366926</v>
          </cell>
          <cell r="O37">
            <v>274384.28071317833</v>
          </cell>
          <cell r="P37">
            <v>63432.925111111123</v>
          </cell>
          <cell r="Q37">
            <v>7375.9215245478044</v>
          </cell>
          <cell r="R37">
            <v>17702.21165891473</v>
          </cell>
          <cell r="S37">
            <v>4425.5529147286825</v>
          </cell>
          <cell r="T37">
            <v>1475.184304909561</v>
          </cell>
          <cell r="U37">
            <v>45730.713452196389</v>
          </cell>
          <cell r="V37">
            <v>594499.274878553</v>
          </cell>
          <cell r="W37">
            <v>20652.580268733855</v>
          </cell>
          <cell r="X37">
            <v>7375.9215245478044</v>
          </cell>
          <cell r="Y37">
            <v>32454.054708010339</v>
          </cell>
          <cell r="Z37">
            <v>7375.9215245478044</v>
          </cell>
          <cell r="AA37">
            <v>59007.372196382436</v>
          </cell>
          <cell r="AB37">
            <v>231603.93587080104</v>
          </cell>
          <cell r="AC37">
            <v>7375.9215245478044</v>
          </cell>
          <cell r="AD37">
            <v>56057.003586563311</v>
          </cell>
        </row>
        <row r="38">
          <cell r="A38" t="str">
            <v>E1236</v>
          </cell>
          <cell r="B38" t="str">
            <v>Purbeck</v>
          </cell>
          <cell r="C38" t="str">
            <v>SW</v>
          </cell>
          <cell r="D38" t="str">
            <v>SD</v>
          </cell>
          <cell r="E38">
            <v>774</v>
          </cell>
          <cell r="F38">
            <v>21</v>
          </cell>
          <cell r="G38">
            <v>2.7131782945736434E-2</v>
          </cell>
          <cell r="H38">
            <v>753</v>
          </cell>
          <cell r="I38">
            <v>1169011.7009999999</v>
          </cell>
          <cell r="J38">
            <v>57441.478003984063</v>
          </cell>
          <cell r="K38">
            <v>0</v>
          </cell>
          <cell r="L38">
            <v>187849.15779681271</v>
          </cell>
          <cell r="M38">
            <v>1552.4723784860557</v>
          </cell>
          <cell r="N38">
            <v>72966.201788844613</v>
          </cell>
          <cell r="O38">
            <v>145932.40357768923</v>
          </cell>
          <cell r="P38">
            <v>1552.4723784860557</v>
          </cell>
          <cell r="Q38">
            <v>3104.9447569721115</v>
          </cell>
          <cell r="R38">
            <v>12419.779027888446</v>
          </cell>
          <cell r="S38">
            <v>4657.4171354581667</v>
          </cell>
          <cell r="T38">
            <v>0</v>
          </cell>
          <cell r="U38">
            <v>1552.4723784860557</v>
          </cell>
          <cell r="V38">
            <v>554232.63911952183</v>
          </cell>
          <cell r="W38">
            <v>3104.9447569721115</v>
          </cell>
          <cell r="X38">
            <v>0</v>
          </cell>
          <cell r="Y38">
            <v>32601.919948207167</v>
          </cell>
          <cell r="Z38">
            <v>3104.9447569721115</v>
          </cell>
          <cell r="AA38">
            <v>6209.8895139442229</v>
          </cell>
          <cell r="AB38">
            <v>65203.839896414334</v>
          </cell>
          <cell r="AC38">
            <v>0</v>
          </cell>
          <cell r="AD38">
            <v>15524.723784860555</v>
          </cell>
        </row>
        <row r="39">
          <cell r="A39" t="str">
            <v>E0551</v>
          </cell>
          <cell r="B39" t="str">
            <v>Huntingdonshire (new)</v>
          </cell>
          <cell r="C39" t="str">
            <v>EE</v>
          </cell>
          <cell r="D39" t="str">
            <v>SD</v>
          </cell>
          <cell r="E39">
            <v>3062</v>
          </cell>
          <cell r="F39">
            <v>93</v>
          </cell>
          <cell r="G39">
            <v>3.0372305682560417E-2</v>
          </cell>
          <cell r="H39">
            <v>2969</v>
          </cell>
          <cell r="I39">
            <v>4004714.6304000001</v>
          </cell>
          <cell r="J39">
            <v>53953.716812394756</v>
          </cell>
          <cell r="K39">
            <v>0</v>
          </cell>
          <cell r="L39">
            <v>1218005.1570398114</v>
          </cell>
          <cell r="M39">
            <v>6744.2146015493445</v>
          </cell>
          <cell r="N39">
            <v>102512.06194355003</v>
          </cell>
          <cell r="O39">
            <v>225256.76769174807</v>
          </cell>
          <cell r="P39">
            <v>0</v>
          </cell>
          <cell r="Q39">
            <v>0</v>
          </cell>
          <cell r="R39">
            <v>14837.272123408555</v>
          </cell>
          <cell r="S39">
            <v>9441.9004421690806</v>
          </cell>
          <cell r="T39">
            <v>2697.6858406197375</v>
          </cell>
          <cell r="U39">
            <v>35069.915928056587</v>
          </cell>
          <cell r="V39">
            <v>636653.85838625801</v>
          </cell>
          <cell r="W39">
            <v>1452703.8251737284</v>
          </cell>
          <cell r="X39">
            <v>1348.8429203098688</v>
          </cell>
          <cell r="Y39">
            <v>16186.115043718424</v>
          </cell>
          <cell r="Z39">
            <v>10790.74336247895</v>
          </cell>
          <cell r="AA39">
            <v>12139.58628278882</v>
          </cell>
          <cell r="AB39">
            <v>151070.40707470529</v>
          </cell>
          <cell r="AC39">
            <v>1348.8429203098688</v>
          </cell>
          <cell r="AD39">
            <v>53953.716812394756</v>
          </cell>
        </row>
        <row r="40">
          <cell r="A40" t="str">
            <v>E0934</v>
          </cell>
          <cell r="B40" t="str">
            <v>Copeland</v>
          </cell>
          <cell r="C40" t="str">
            <v>NW</v>
          </cell>
          <cell r="D40" t="str">
            <v>SD</v>
          </cell>
          <cell r="E40">
            <v>768</v>
          </cell>
          <cell r="F40">
            <v>38</v>
          </cell>
          <cell r="G40">
            <v>4.9479166666666664E-2</v>
          </cell>
          <cell r="H40">
            <v>730</v>
          </cell>
          <cell r="I40">
            <v>823154.71855555556</v>
          </cell>
          <cell r="J40">
            <v>49614.804954033491</v>
          </cell>
          <cell r="K40">
            <v>0</v>
          </cell>
          <cell r="L40">
            <v>341665.58866073063</v>
          </cell>
          <cell r="M40">
            <v>3382.8276105022828</v>
          </cell>
          <cell r="N40">
            <v>71039.37982054794</v>
          </cell>
          <cell r="O40">
            <v>130802.66760608827</v>
          </cell>
          <cell r="P40">
            <v>3382.8276105022828</v>
          </cell>
          <cell r="Q40">
            <v>3382.8276105022828</v>
          </cell>
          <cell r="R40">
            <v>4510.4368140030438</v>
          </cell>
          <cell r="S40">
            <v>1127.6092035007609</v>
          </cell>
          <cell r="T40">
            <v>0</v>
          </cell>
          <cell r="U40">
            <v>34955.885308523597</v>
          </cell>
          <cell r="V40">
            <v>0</v>
          </cell>
          <cell r="W40">
            <v>0</v>
          </cell>
          <cell r="X40">
            <v>2255.2184070015219</v>
          </cell>
          <cell r="Y40">
            <v>5638.0460175038052</v>
          </cell>
          <cell r="Z40">
            <v>2255.2184070015219</v>
          </cell>
          <cell r="AA40">
            <v>10148.48283150685</v>
          </cell>
          <cell r="AB40">
            <v>135313.10442009135</v>
          </cell>
          <cell r="AC40">
            <v>0</v>
          </cell>
          <cell r="AD40">
            <v>23679.793273515985</v>
          </cell>
        </row>
        <row r="41">
          <cell r="A41" t="str">
            <v>E0302</v>
          </cell>
          <cell r="B41" t="str">
            <v>West Berkshire UA</v>
          </cell>
          <cell r="C41" t="str">
            <v>SE</v>
          </cell>
          <cell r="D41" t="str">
            <v>UA</v>
          </cell>
          <cell r="E41">
            <v>1523</v>
          </cell>
          <cell r="F41">
            <v>77</v>
          </cell>
          <cell r="G41">
            <v>5.0558108995403805E-2</v>
          </cell>
          <cell r="H41">
            <v>1446</v>
          </cell>
          <cell r="I41">
            <v>2093320.926666667</v>
          </cell>
          <cell r="J41">
            <v>180957.89476717383</v>
          </cell>
          <cell r="K41">
            <v>0</v>
          </cell>
          <cell r="L41">
            <v>616704.50536652841</v>
          </cell>
          <cell r="M41">
            <v>1447.6631581373906</v>
          </cell>
          <cell r="N41">
            <v>36191.578953434764</v>
          </cell>
          <cell r="O41">
            <v>222940.12635315818</v>
          </cell>
          <cell r="P41">
            <v>31848.589479022594</v>
          </cell>
          <cell r="Q41">
            <v>5790.6526325495624</v>
          </cell>
          <cell r="R41">
            <v>76726.147381281698</v>
          </cell>
          <cell r="S41">
            <v>4342.9894744121721</v>
          </cell>
          <cell r="T41">
            <v>0</v>
          </cell>
          <cell r="U41">
            <v>17371.957897648688</v>
          </cell>
          <cell r="V41">
            <v>438641.93691562937</v>
          </cell>
          <cell r="W41">
            <v>10133.642106961735</v>
          </cell>
          <cell r="X41">
            <v>1447.6631581373906</v>
          </cell>
          <cell r="Y41">
            <v>99888.757911479959</v>
          </cell>
          <cell r="Z41">
            <v>5790.6526325495624</v>
          </cell>
          <cell r="AA41">
            <v>65144.842116182583</v>
          </cell>
          <cell r="AB41">
            <v>222940.12635315818</v>
          </cell>
          <cell r="AC41">
            <v>0</v>
          </cell>
          <cell r="AD41">
            <v>55011.20000922084</v>
          </cell>
        </row>
        <row r="42">
          <cell r="A42" t="str">
            <v>E2239</v>
          </cell>
          <cell r="B42" t="str">
            <v>Sevenoaks</v>
          </cell>
          <cell r="C42" t="str">
            <v>SE</v>
          </cell>
          <cell r="D42" t="str">
            <v>SD</v>
          </cell>
          <cell r="E42">
            <v>1121</v>
          </cell>
          <cell r="F42">
            <v>30</v>
          </cell>
          <cell r="G42">
            <v>2.6761819803746655E-2</v>
          </cell>
          <cell r="H42">
            <v>1091</v>
          </cell>
          <cell r="I42">
            <v>1777215.4422222222</v>
          </cell>
          <cell r="J42">
            <v>86335.855579997951</v>
          </cell>
          <cell r="K42">
            <v>0</v>
          </cell>
          <cell r="L42">
            <v>840552.85809960274</v>
          </cell>
          <cell r="M42">
            <v>1628.9784071697729</v>
          </cell>
          <cell r="N42">
            <v>143350.09983094002</v>
          </cell>
          <cell r="O42">
            <v>351859.33594867092</v>
          </cell>
          <cell r="P42">
            <v>8144.8920358488649</v>
          </cell>
          <cell r="Q42">
            <v>8144.8920358488649</v>
          </cell>
          <cell r="R42">
            <v>16289.78407169773</v>
          </cell>
          <cell r="S42">
            <v>3257.9568143395459</v>
          </cell>
          <cell r="T42">
            <v>3257.9568143395459</v>
          </cell>
          <cell r="U42">
            <v>17918.762478867502</v>
          </cell>
          <cell r="V42">
            <v>17918.762478867502</v>
          </cell>
          <cell r="W42">
            <v>0</v>
          </cell>
          <cell r="X42">
            <v>0</v>
          </cell>
          <cell r="Y42">
            <v>29321.611329055911</v>
          </cell>
          <cell r="Z42">
            <v>4886.9352215093186</v>
          </cell>
          <cell r="AA42">
            <v>22805.697700376819</v>
          </cell>
          <cell r="AB42">
            <v>166155.79753131681</v>
          </cell>
          <cell r="AC42">
            <v>0</v>
          </cell>
          <cell r="AD42">
            <v>55385.265843772278</v>
          </cell>
        </row>
        <row r="43">
          <cell r="A43" t="str">
            <v>E3633</v>
          </cell>
          <cell r="B43" t="str">
            <v>Guildford</v>
          </cell>
          <cell r="C43" t="str">
            <v>SE</v>
          </cell>
          <cell r="D43" t="str">
            <v>SD</v>
          </cell>
          <cell r="E43">
            <v>2607</v>
          </cell>
          <cell r="F43">
            <v>1175</v>
          </cell>
          <cell r="G43">
            <v>0.45070962792481778</v>
          </cell>
          <cell r="H43">
            <v>1432</v>
          </cell>
          <cell r="I43">
            <v>2157703.0442000004</v>
          </cell>
          <cell r="J43">
            <v>119035.29363952517</v>
          </cell>
          <cell r="K43">
            <v>0</v>
          </cell>
          <cell r="L43">
            <v>669008.48577150854</v>
          </cell>
          <cell r="M43">
            <v>4520.3276065642467</v>
          </cell>
          <cell r="N43">
            <v>129582.72472150841</v>
          </cell>
          <cell r="O43">
            <v>229029.93206592184</v>
          </cell>
          <cell r="P43">
            <v>18081.310426256987</v>
          </cell>
          <cell r="Q43">
            <v>10547.431081983243</v>
          </cell>
          <cell r="R43">
            <v>1506.7758688547488</v>
          </cell>
          <cell r="S43">
            <v>0</v>
          </cell>
          <cell r="T43">
            <v>9040.6552131284934</v>
          </cell>
          <cell r="U43">
            <v>13560.982819692739</v>
          </cell>
          <cell r="V43">
            <v>739826.95160768169</v>
          </cell>
          <cell r="W43">
            <v>3013.5517377094975</v>
          </cell>
          <cell r="X43">
            <v>0</v>
          </cell>
          <cell r="Y43">
            <v>22601.638032821233</v>
          </cell>
          <cell r="Z43">
            <v>6027.103475418995</v>
          </cell>
          <cell r="AA43">
            <v>6027.103475418995</v>
          </cell>
          <cell r="AB43">
            <v>159718.24209860337</v>
          </cell>
          <cell r="AC43">
            <v>1506.7758688547488</v>
          </cell>
          <cell r="AD43">
            <v>15067.758688547487</v>
          </cell>
        </row>
        <row r="44">
          <cell r="A44" t="str">
            <v>E0536</v>
          </cell>
          <cell r="B44" t="str">
            <v>South Cambridgeshire</v>
          </cell>
          <cell r="C44" t="str">
            <v>EE</v>
          </cell>
          <cell r="D44" t="str">
            <v>SD</v>
          </cell>
          <cell r="E44">
            <v>1935</v>
          </cell>
          <cell r="F44">
            <v>140</v>
          </cell>
          <cell r="G44">
            <v>7.2351421188630485E-2</v>
          </cell>
          <cell r="H44">
            <v>1795</v>
          </cell>
          <cell r="I44">
            <v>2435067.8433333333</v>
          </cell>
          <cell r="J44">
            <v>103100.36551160632</v>
          </cell>
          <cell r="K44">
            <v>0</v>
          </cell>
          <cell r="L44">
            <v>831585.84287650883</v>
          </cell>
          <cell r="M44">
            <v>1356.5837567316619</v>
          </cell>
          <cell r="N44">
            <v>82751.609160631386</v>
          </cell>
          <cell r="O44">
            <v>245541.65996843082</v>
          </cell>
          <cell r="P44">
            <v>20348.756350974931</v>
          </cell>
          <cell r="Q44">
            <v>0</v>
          </cell>
          <cell r="R44">
            <v>5426.3350269266475</v>
          </cell>
          <cell r="S44">
            <v>1356.5837567316619</v>
          </cell>
          <cell r="T44">
            <v>0</v>
          </cell>
          <cell r="U44">
            <v>14922.421324048282</v>
          </cell>
          <cell r="V44">
            <v>610462.69052924786</v>
          </cell>
          <cell r="W44">
            <v>143797.87821355616</v>
          </cell>
          <cell r="X44">
            <v>1356.5837567316619</v>
          </cell>
          <cell r="Y44">
            <v>161433.4670510678</v>
          </cell>
          <cell r="Z44">
            <v>6782.9187836583105</v>
          </cell>
          <cell r="AA44">
            <v>36627.761431754872</v>
          </cell>
          <cell r="AB44">
            <v>109883.28429526463</v>
          </cell>
          <cell r="AC44">
            <v>1356.5837567316619</v>
          </cell>
          <cell r="AD44">
            <v>56976.517782729803</v>
          </cell>
        </row>
        <row r="45">
          <cell r="A45" t="str">
            <v>E3638</v>
          </cell>
          <cell r="B45" t="str">
            <v>Surrey Heath</v>
          </cell>
          <cell r="C45" t="str">
            <v>SE</v>
          </cell>
          <cell r="D45" t="str">
            <v>SD</v>
          </cell>
          <cell r="E45">
            <v>1097</v>
          </cell>
          <cell r="F45">
            <v>32</v>
          </cell>
          <cell r="G45">
            <v>2.9170464904284411E-2</v>
          </cell>
          <cell r="H45">
            <v>1065</v>
          </cell>
          <cell r="I45">
            <v>1733620.6206000003</v>
          </cell>
          <cell r="J45">
            <v>60229.07320394367</v>
          </cell>
          <cell r="K45">
            <v>0</v>
          </cell>
          <cell r="L45">
            <v>468810.08331718313</v>
          </cell>
          <cell r="M45">
            <v>1627.8127892957748</v>
          </cell>
          <cell r="N45">
            <v>65112.511571831004</v>
          </cell>
          <cell r="O45">
            <v>126969.39756507045</v>
          </cell>
          <cell r="P45">
            <v>0</v>
          </cell>
          <cell r="Q45">
            <v>3255.6255785915496</v>
          </cell>
          <cell r="R45">
            <v>24417.191839436622</v>
          </cell>
          <cell r="S45">
            <v>1627.8127892957748</v>
          </cell>
          <cell r="T45">
            <v>0</v>
          </cell>
          <cell r="U45">
            <v>27672.817418028171</v>
          </cell>
          <cell r="V45">
            <v>784605.76444056351</v>
          </cell>
          <cell r="W45">
            <v>9766.8767357746492</v>
          </cell>
          <cell r="X45">
            <v>1627.8127892957748</v>
          </cell>
          <cell r="Y45">
            <v>4883.4383678873246</v>
          </cell>
          <cell r="Z45">
            <v>4883.4383678873246</v>
          </cell>
          <cell r="AA45">
            <v>30928.442996619724</v>
          </cell>
          <cell r="AB45">
            <v>84646.265043380292</v>
          </cell>
          <cell r="AC45">
            <v>0</v>
          </cell>
          <cell r="AD45">
            <v>32556.255785915502</v>
          </cell>
        </row>
        <row r="46">
          <cell r="A46" t="str">
            <v>E2534</v>
          </cell>
          <cell r="B46" t="str">
            <v>North Kesteven</v>
          </cell>
          <cell r="C46" t="str">
            <v>EM</v>
          </cell>
          <cell r="D46" t="str">
            <v>SD</v>
          </cell>
          <cell r="E46">
            <v>2178</v>
          </cell>
          <cell r="F46">
            <v>50</v>
          </cell>
          <cell r="G46">
            <v>2.2956841138659319E-2</v>
          </cell>
          <cell r="H46">
            <v>2128</v>
          </cell>
          <cell r="I46">
            <v>2484654.5733333332</v>
          </cell>
          <cell r="J46">
            <v>59547.642499999994</v>
          </cell>
          <cell r="K46">
            <v>0</v>
          </cell>
          <cell r="L46">
            <v>700560.5</v>
          </cell>
          <cell r="M46">
            <v>1167.6008333333332</v>
          </cell>
          <cell r="N46">
            <v>98078.47</v>
          </cell>
          <cell r="O46">
            <v>164631.7175</v>
          </cell>
          <cell r="P46">
            <v>1167.6008333333332</v>
          </cell>
          <cell r="Q46">
            <v>2335.2016666666664</v>
          </cell>
          <cell r="R46">
            <v>9340.8066666666655</v>
          </cell>
          <cell r="S46">
            <v>3502.8024999999998</v>
          </cell>
          <cell r="T46">
            <v>1167.6008333333332</v>
          </cell>
          <cell r="U46">
            <v>40866.029166666667</v>
          </cell>
          <cell r="V46">
            <v>1176941.6400000001</v>
          </cell>
          <cell r="W46">
            <v>51374.436666666661</v>
          </cell>
          <cell r="X46">
            <v>0</v>
          </cell>
          <cell r="Y46">
            <v>17514.012500000001</v>
          </cell>
          <cell r="Z46">
            <v>7005.6049999999996</v>
          </cell>
          <cell r="AA46">
            <v>44368.831666666665</v>
          </cell>
          <cell r="AB46">
            <v>66553.247499999998</v>
          </cell>
          <cell r="AC46">
            <v>0</v>
          </cell>
          <cell r="AD46">
            <v>38530.827499999999</v>
          </cell>
        </row>
        <row r="47">
          <cell r="A47" t="str">
            <v>E5014</v>
          </cell>
          <cell r="B47" t="str">
            <v>Hammersmith &amp; Fulham</v>
          </cell>
          <cell r="C47" t="str">
            <v>L</v>
          </cell>
          <cell r="D47" t="str">
            <v>ILB</v>
          </cell>
          <cell r="E47">
            <v>2414</v>
          </cell>
          <cell r="F47">
            <v>1096</v>
          </cell>
          <cell r="G47">
            <v>0.45401822700911348</v>
          </cell>
          <cell r="H47">
            <v>1318</v>
          </cell>
          <cell r="I47">
            <v>1658766.6417777778</v>
          </cell>
          <cell r="J47">
            <v>106976.60436351373</v>
          </cell>
          <cell r="K47">
            <v>0</v>
          </cell>
          <cell r="L47">
            <v>862105.57634125778</v>
          </cell>
          <cell r="M47">
            <v>7551.28971977744</v>
          </cell>
          <cell r="N47">
            <v>21395.320872702749</v>
          </cell>
          <cell r="O47">
            <v>110752.24922340247</v>
          </cell>
          <cell r="P47">
            <v>185006.5981345473</v>
          </cell>
          <cell r="Q47">
            <v>0</v>
          </cell>
          <cell r="R47">
            <v>1258.5482866295733</v>
          </cell>
          <cell r="S47">
            <v>0</v>
          </cell>
          <cell r="T47">
            <v>2517.0965732591467</v>
          </cell>
          <cell r="U47">
            <v>20136.772586073173</v>
          </cell>
          <cell r="V47">
            <v>0</v>
          </cell>
          <cell r="W47">
            <v>5034.1931465182934</v>
          </cell>
          <cell r="X47">
            <v>5034.1931465182934</v>
          </cell>
          <cell r="Y47">
            <v>2517.0965732591467</v>
          </cell>
          <cell r="Z47">
            <v>5034.1931465182934</v>
          </cell>
          <cell r="AA47">
            <v>1258.5482866295733</v>
          </cell>
          <cell r="AB47">
            <v>134664.66666936435</v>
          </cell>
          <cell r="AC47">
            <v>186265.14642117688</v>
          </cell>
          <cell r="AD47">
            <v>1258.5482866295733</v>
          </cell>
        </row>
        <row r="48">
          <cell r="A48" t="str">
            <v>E1234</v>
          </cell>
          <cell r="B48" t="str">
            <v>North Dorset</v>
          </cell>
          <cell r="C48" t="str">
            <v>SW</v>
          </cell>
          <cell r="D48" t="str">
            <v>SD</v>
          </cell>
          <cell r="E48">
            <v>1313</v>
          </cell>
          <cell r="F48">
            <v>15</v>
          </cell>
          <cell r="G48">
            <v>1.1424219345011425E-2</v>
          </cell>
          <cell r="H48">
            <v>1298</v>
          </cell>
          <cell r="I48">
            <v>1866794.1644444445</v>
          </cell>
          <cell r="J48">
            <v>71910.406950864577</v>
          </cell>
          <cell r="K48">
            <v>0</v>
          </cell>
          <cell r="L48">
            <v>608362.04280431441</v>
          </cell>
          <cell r="M48">
            <v>0</v>
          </cell>
          <cell r="N48">
            <v>90607.112758089366</v>
          </cell>
          <cell r="O48">
            <v>159641.10343091935</v>
          </cell>
          <cell r="P48">
            <v>0</v>
          </cell>
          <cell r="Q48">
            <v>2876.4162780345832</v>
          </cell>
          <cell r="R48">
            <v>11505.665112138333</v>
          </cell>
          <cell r="S48">
            <v>2876.4162780345832</v>
          </cell>
          <cell r="T48">
            <v>5752.8325560691665</v>
          </cell>
          <cell r="U48">
            <v>12943.873251155625</v>
          </cell>
          <cell r="V48">
            <v>778070.60320835467</v>
          </cell>
          <cell r="W48">
            <v>0</v>
          </cell>
          <cell r="X48">
            <v>0</v>
          </cell>
          <cell r="Y48">
            <v>7191.0406950864572</v>
          </cell>
          <cell r="Z48">
            <v>5752.8325560691665</v>
          </cell>
          <cell r="AA48">
            <v>34516.995336414999</v>
          </cell>
          <cell r="AB48">
            <v>40269.827892484165</v>
          </cell>
          <cell r="AC48">
            <v>0</v>
          </cell>
          <cell r="AD48">
            <v>34516.995336414999</v>
          </cell>
        </row>
        <row r="49">
          <cell r="A49" t="str">
            <v>E2753</v>
          </cell>
          <cell r="B49" t="str">
            <v>Harrogate</v>
          </cell>
          <cell r="C49" t="str">
            <v>YH</v>
          </cell>
          <cell r="D49" t="str">
            <v>SD</v>
          </cell>
          <cell r="E49">
            <v>3573</v>
          </cell>
          <cell r="F49">
            <v>67</v>
          </cell>
          <cell r="G49">
            <v>1.8751749230338653E-2</v>
          </cell>
          <cell r="H49">
            <v>3506</v>
          </cell>
          <cell r="I49">
            <v>5477424.5130000012</v>
          </cell>
          <cell r="J49">
            <v>112485.61464232748</v>
          </cell>
          <cell r="K49">
            <v>0</v>
          </cell>
          <cell r="L49">
            <v>1779459.9316334857</v>
          </cell>
          <cell r="M49">
            <v>4686.9006100969782</v>
          </cell>
          <cell r="N49">
            <v>217159.72826782663</v>
          </cell>
          <cell r="O49">
            <v>340581.44433371373</v>
          </cell>
          <cell r="P49">
            <v>6249.2008134626367</v>
          </cell>
          <cell r="Q49">
            <v>9373.8012201939564</v>
          </cell>
          <cell r="R49">
            <v>23434.503050484891</v>
          </cell>
          <cell r="S49">
            <v>3124.6004067313183</v>
          </cell>
          <cell r="T49">
            <v>3124.6004067313183</v>
          </cell>
          <cell r="U49">
            <v>42182.105490872804</v>
          </cell>
          <cell r="V49">
            <v>960814.62506988039</v>
          </cell>
          <cell r="W49">
            <v>1501370.4954343985</v>
          </cell>
          <cell r="X49">
            <v>26559.103457216206</v>
          </cell>
          <cell r="Y49">
            <v>59367.40772789505</v>
          </cell>
          <cell r="Z49">
            <v>17185.302237022253</v>
          </cell>
          <cell r="AA49">
            <v>65616.608541357695</v>
          </cell>
          <cell r="AB49">
            <v>256217.23335196811</v>
          </cell>
          <cell r="AC49">
            <v>0</v>
          </cell>
          <cell r="AD49">
            <v>48431.306304335434</v>
          </cell>
        </row>
        <row r="50">
          <cell r="A50" t="str">
            <v>E3135</v>
          </cell>
          <cell r="B50" t="str">
            <v>West Oxfordshire</v>
          </cell>
          <cell r="C50" t="str">
            <v>SE</v>
          </cell>
          <cell r="D50" t="str">
            <v>SD</v>
          </cell>
          <cell r="E50">
            <v>2253</v>
          </cell>
          <cell r="F50">
            <v>66</v>
          </cell>
          <cell r="G50">
            <v>2.929427430093209E-2</v>
          </cell>
          <cell r="H50">
            <v>2187</v>
          </cell>
          <cell r="I50">
            <v>2730239.6762666674</v>
          </cell>
          <cell r="J50">
            <v>116100.72697430273</v>
          </cell>
          <cell r="K50">
            <v>0</v>
          </cell>
          <cell r="L50">
            <v>555535.73659747012</v>
          </cell>
          <cell r="M50">
            <v>1248.3949137021798</v>
          </cell>
          <cell r="N50">
            <v>107361.96257838747</v>
          </cell>
          <cell r="O50">
            <v>218469.10989788148</v>
          </cell>
          <cell r="P50">
            <v>11235.554223319619</v>
          </cell>
          <cell r="Q50">
            <v>1248.3949137021798</v>
          </cell>
          <cell r="R50">
            <v>16229.133878128338</v>
          </cell>
          <cell r="S50">
            <v>0</v>
          </cell>
          <cell r="T50">
            <v>0</v>
          </cell>
          <cell r="U50">
            <v>13732.344050723979</v>
          </cell>
          <cell r="V50">
            <v>1473105.9981685723</v>
          </cell>
          <cell r="W50">
            <v>6241.9745685108992</v>
          </cell>
          <cell r="X50">
            <v>8738.7643959152592</v>
          </cell>
          <cell r="Y50">
            <v>9987.1593096174383</v>
          </cell>
          <cell r="Z50">
            <v>8738.7643959152592</v>
          </cell>
          <cell r="AA50">
            <v>31209.872842554494</v>
          </cell>
          <cell r="AB50">
            <v>97374.803268770032</v>
          </cell>
          <cell r="AC50">
            <v>0</v>
          </cell>
          <cell r="AD50">
            <v>53680.981289193733</v>
          </cell>
        </row>
        <row r="51">
          <cell r="A51" t="str">
            <v>E5016</v>
          </cell>
          <cell r="B51" t="str">
            <v>Kensington &amp; Chelsea</v>
          </cell>
          <cell r="C51" t="str">
            <v>L</v>
          </cell>
          <cell r="D51" t="str">
            <v>ILB</v>
          </cell>
          <cell r="E51">
            <v>3983</v>
          </cell>
          <cell r="F51">
            <v>1529</v>
          </cell>
          <cell r="G51">
            <v>0.38388149635952801</v>
          </cell>
          <cell r="H51">
            <v>2454</v>
          </cell>
          <cell r="I51">
            <v>3894549.2257777774</v>
          </cell>
          <cell r="J51">
            <v>952212.52464004327</v>
          </cell>
          <cell r="K51">
            <v>0</v>
          </cell>
          <cell r="L51">
            <v>1137893.9669448519</v>
          </cell>
          <cell r="M51">
            <v>20631.271367200938</v>
          </cell>
          <cell r="N51">
            <v>36501.480111201665</v>
          </cell>
          <cell r="O51">
            <v>230118.02678801047</v>
          </cell>
          <cell r="P51">
            <v>25392.333990401155</v>
          </cell>
          <cell r="Q51">
            <v>6348.0834976002889</v>
          </cell>
          <cell r="R51">
            <v>4761.0626232002169</v>
          </cell>
          <cell r="S51">
            <v>0</v>
          </cell>
          <cell r="T51">
            <v>1587.0208744000722</v>
          </cell>
          <cell r="U51">
            <v>42849.563608801953</v>
          </cell>
          <cell r="V51">
            <v>49197.647106402241</v>
          </cell>
          <cell r="W51">
            <v>17457.229618400794</v>
          </cell>
          <cell r="X51">
            <v>6348.0834976002889</v>
          </cell>
          <cell r="Y51">
            <v>0</v>
          </cell>
          <cell r="Z51">
            <v>12696.166995200578</v>
          </cell>
          <cell r="AA51">
            <v>1587.0208744000722</v>
          </cell>
          <cell r="AB51">
            <v>292011.84088961332</v>
          </cell>
          <cell r="AC51">
            <v>1052194.8397272478</v>
          </cell>
          <cell r="AD51">
            <v>4761.0626232002169</v>
          </cell>
        </row>
        <row r="52">
          <cell r="A52" t="str">
            <v>E2634</v>
          </cell>
          <cell r="B52" t="str">
            <v>Kings Lynn &amp; West Norfolk</v>
          </cell>
          <cell r="C52" t="str">
            <v>EE</v>
          </cell>
          <cell r="D52" t="str">
            <v>SD</v>
          </cell>
          <cell r="E52">
            <v>3147</v>
          </cell>
          <cell r="F52">
            <v>72</v>
          </cell>
          <cell r="G52">
            <v>2.2878932316491896E-2</v>
          </cell>
          <cell r="H52">
            <v>3075</v>
          </cell>
          <cell r="I52">
            <v>3650290.4106666665</v>
          </cell>
          <cell r="J52">
            <v>147198.70273907858</v>
          </cell>
          <cell r="K52">
            <v>0</v>
          </cell>
          <cell r="L52">
            <v>1096867.7526686178</v>
          </cell>
          <cell r="M52">
            <v>3561.258937235772</v>
          </cell>
          <cell r="N52">
            <v>176875.8605493767</v>
          </cell>
          <cell r="O52">
            <v>378680.53365940379</v>
          </cell>
          <cell r="P52">
            <v>30864.244122710024</v>
          </cell>
          <cell r="Q52">
            <v>5935.4315620596199</v>
          </cell>
          <cell r="R52">
            <v>15432.122061355012</v>
          </cell>
          <cell r="S52">
            <v>4748.3452496476966</v>
          </cell>
          <cell r="T52">
            <v>0</v>
          </cell>
          <cell r="U52">
            <v>39173.848309593493</v>
          </cell>
          <cell r="V52">
            <v>759735.23994363134</v>
          </cell>
          <cell r="W52">
            <v>652897.47182655823</v>
          </cell>
          <cell r="X52">
            <v>3561.258937235772</v>
          </cell>
          <cell r="Y52">
            <v>55793.056683360432</v>
          </cell>
          <cell r="Z52">
            <v>11870.86312411924</v>
          </cell>
          <cell r="AA52">
            <v>61728.488245420049</v>
          </cell>
          <cell r="AB52">
            <v>143637.4438018428</v>
          </cell>
          <cell r="AC52">
            <v>0</v>
          </cell>
          <cell r="AD52">
            <v>61728.488245420049</v>
          </cell>
        </row>
        <row r="53">
          <cell r="A53" t="str">
            <v>E3131</v>
          </cell>
          <cell r="B53" t="str">
            <v>Cherwell</v>
          </cell>
          <cell r="C53" t="str">
            <v>SE</v>
          </cell>
          <cell r="D53" t="str">
            <v>SD</v>
          </cell>
          <cell r="E53">
            <v>1917</v>
          </cell>
          <cell r="F53">
            <v>100</v>
          </cell>
          <cell r="G53">
            <v>5.2164840897235262E-2</v>
          </cell>
          <cell r="H53">
            <v>1817</v>
          </cell>
          <cell r="I53">
            <v>2432773.3835999998</v>
          </cell>
          <cell r="J53">
            <v>84350.425518326912</v>
          </cell>
          <cell r="K53">
            <v>1338.8956431480462</v>
          </cell>
          <cell r="L53">
            <v>887687.81140715454</v>
          </cell>
          <cell r="M53">
            <v>2677.7912862960925</v>
          </cell>
          <cell r="N53">
            <v>74978.156016290581</v>
          </cell>
          <cell r="O53">
            <v>224934.46804887176</v>
          </cell>
          <cell r="P53">
            <v>14727.852074628508</v>
          </cell>
          <cell r="Q53">
            <v>2677.7912862960925</v>
          </cell>
          <cell r="R53">
            <v>16066.747717776552</v>
          </cell>
          <cell r="S53">
            <v>4016.6869294441381</v>
          </cell>
          <cell r="T53">
            <v>0</v>
          </cell>
          <cell r="U53">
            <v>21422.33029036874</v>
          </cell>
          <cell r="V53">
            <v>398990.90165811771</v>
          </cell>
          <cell r="W53">
            <v>394974.21472867363</v>
          </cell>
          <cell r="X53">
            <v>0</v>
          </cell>
          <cell r="Y53">
            <v>57572.512655365979</v>
          </cell>
          <cell r="Z53">
            <v>8033.3738588882761</v>
          </cell>
          <cell r="AA53">
            <v>28116.80850610897</v>
          </cell>
          <cell r="AB53">
            <v>95061.590663511277</v>
          </cell>
          <cell r="AC53">
            <v>36150.182364997243</v>
          </cell>
          <cell r="AD53">
            <v>78994.842945734708</v>
          </cell>
        </row>
        <row r="54">
          <cell r="A54" t="str">
            <v>E1544</v>
          </cell>
          <cell r="B54" t="str">
            <v>Uttlesford</v>
          </cell>
          <cell r="C54" t="str">
            <v>EE</v>
          </cell>
          <cell r="D54" t="str">
            <v>SD</v>
          </cell>
          <cell r="E54">
            <v>934</v>
          </cell>
          <cell r="F54">
            <v>23</v>
          </cell>
          <cell r="G54">
            <v>2.4625267665952889E-2</v>
          </cell>
          <cell r="H54">
            <v>911</v>
          </cell>
          <cell r="I54">
            <v>1301703.6284999999</v>
          </cell>
          <cell r="J54">
            <v>48581.694148188799</v>
          </cell>
          <cell r="K54">
            <v>0</v>
          </cell>
          <cell r="L54">
            <v>558689.48270417121</v>
          </cell>
          <cell r="M54">
            <v>1428.8733572996705</v>
          </cell>
          <cell r="N54">
            <v>52868.314220087806</v>
          </cell>
          <cell r="O54">
            <v>104307.75508287594</v>
          </cell>
          <cell r="P54">
            <v>4286.6200718990121</v>
          </cell>
          <cell r="Q54">
            <v>1428.8733572996705</v>
          </cell>
          <cell r="R54">
            <v>2857.746714599341</v>
          </cell>
          <cell r="S54">
            <v>0</v>
          </cell>
          <cell r="T54">
            <v>2857.746714599341</v>
          </cell>
          <cell r="U54">
            <v>4286.6200718990121</v>
          </cell>
          <cell r="V54">
            <v>324354.25210702524</v>
          </cell>
          <cell r="W54">
            <v>0</v>
          </cell>
          <cell r="X54">
            <v>1428.8733572996705</v>
          </cell>
          <cell r="Y54">
            <v>11430.986858397364</v>
          </cell>
          <cell r="Z54">
            <v>4286.6200718990121</v>
          </cell>
          <cell r="AA54">
            <v>64299.301078485172</v>
          </cell>
          <cell r="AB54">
            <v>60012.681006586157</v>
          </cell>
          <cell r="AC54">
            <v>1428.8733572996705</v>
          </cell>
          <cell r="AD54">
            <v>52868.314220087806</v>
          </cell>
        </row>
        <row r="55">
          <cell r="A55" t="str">
            <v>E1533</v>
          </cell>
          <cell r="B55" t="str">
            <v>Brentwood</v>
          </cell>
          <cell r="C55" t="str">
            <v>EE</v>
          </cell>
          <cell r="D55" t="str">
            <v>SD</v>
          </cell>
          <cell r="E55">
            <v>640</v>
          </cell>
          <cell r="F55">
            <v>35</v>
          </cell>
          <cell r="G55">
            <v>5.46875E-2</v>
          </cell>
          <cell r="H55">
            <v>605</v>
          </cell>
          <cell r="I55">
            <v>925621.88631111104</v>
          </cell>
          <cell r="J55">
            <v>108626.70070758493</v>
          </cell>
          <cell r="K55">
            <v>0</v>
          </cell>
          <cell r="L55">
            <v>484995.2693564003</v>
          </cell>
          <cell r="M55">
            <v>0</v>
          </cell>
          <cell r="N55">
            <v>94857.118927750227</v>
          </cell>
          <cell r="O55">
            <v>130046.05014288337</v>
          </cell>
          <cell r="P55">
            <v>6119.8141243709824</v>
          </cell>
          <cell r="Q55">
            <v>0</v>
          </cell>
          <cell r="R55">
            <v>7649.7676554637274</v>
          </cell>
          <cell r="S55">
            <v>0</v>
          </cell>
          <cell r="T55">
            <v>0</v>
          </cell>
          <cell r="U55">
            <v>4589.8605932782366</v>
          </cell>
          <cell r="V55">
            <v>0</v>
          </cell>
          <cell r="W55">
            <v>0</v>
          </cell>
          <cell r="X55">
            <v>3059.9070621854912</v>
          </cell>
          <cell r="Y55">
            <v>1529.9535310927456</v>
          </cell>
          <cell r="Z55">
            <v>3059.9070621854912</v>
          </cell>
          <cell r="AA55">
            <v>9179.7211865564732</v>
          </cell>
          <cell r="AB55">
            <v>67317.955368080802</v>
          </cell>
          <cell r="AC55">
            <v>1529.9535310927456</v>
          </cell>
          <cell r="AD55">
            <v>3059.9070621854912</v>
          </cell>
        </row>
        <row r="56">
          <cell r="A56" t="str">
            <v>E1631</v>
          </cell>
          <cell r="B56" t="str">
            <v>Cheltenham</v>
          </cell>
          <cell r="C56" t="str">
            <v>SW</v>
          </cell>
          <cell r="D56" t="str">
            <v>SD</v>
          </cell>
          <cell r="E56">
            <v>2274</v>
          </cell>
          <cell r="F56">
            <v>786</v>
          </cell>
          <cell r="G56">
            <v>0.34564643799472294</v>
          </cell>
          <cell r="H56">
            <v>1488</v>
          </cell>
          <cell r="I56">
            <v>1939705.46</v>
          </cell>
          <cell r="J56">
            <v>147302.90119623655</v>
          </cell>
          <cell r="K56">
            <v>0</v>
          </cell>
          <cell r="L56">
            <v>1139316.2446505376</v>
          </cell>
          <cell r="M56">
            <v>5214.2619892473122</v>
          </cell>
          <cell r="N56">
            <v>145999.33569892473</v>
          </cell>
          <cell r="O56">
            <v>242463.1825</v>
          </cell>
          <cell r="P56">
            <v>3910.6964919354837</v>
          </cell>
          <cell r="Q56">
            <v>2607.1309946236561</v>
          </cell>
          <cell r="R56">
            <v>10428.523978494624</v>
          </cell>
          <cell r="S56">
            <v>2607.1309946236561</v>
          </cell>
          <cell r="T56">
            <v>0</v>
          </cell>
          <cell r="U56">
            <v>24767.744448924732</v>
          </cell>
          <cell r="V56">
            <v>0</v>
          </cell>
          <cell r="W56">
            <v>104285.23978494624</v>
          </cell>
          <cell r="X56">
            <v>0</v>
          </cell>
          <cell r="Y56">
            <v>1303.565497311828</v>
          </cell>
          <cell r="Z56">
            <v>6517.8274865591402</v>
          </cell>
          <cell r="AA56">
            <v>0</v>
          </cell>
          <cell r="AB56">
            <v>87338.888319892474</v>
          </cell>
          <cell r="AC56">
            <v>1303.565497311828</v>
          </cell>
          <cell r="AD56">
            <v>14339.220470430108</v>
          </cell>
        </row>
        <row r="57">
          <cell r="A57" t="str">
            <v>E2532</v>
          </cell>
          <cell r="B57" t="str">
            <v>East Lindsey</v>
          </cell>
          <cell r="C57" t="str">
            <v>EM</v>
          </cell>
          <cell r="D57" t="str">
            <v>SD</v>
          </cell>
          <cell r="E57">
            <v>2399</v>
          </cell>
          <cell r="F57">
            <v>57</v>
          </cell>
          <cell r="G57">
            <v>2.3759899958315966E-2</v>
          </cell>
          <cell r="H57">
            <v>2342</v>
          </cell>
          <cell r="I57">
            <v>2441677.2988888891</v>
          </cell>
          <cell r="J57">
            <v>61511.0848140241</v>
          </cell>
          <cell r="K57">
            <v>0</v>
          </cell>
          <cell r="L57">
            <v>1113454.8912097923</v>
          </cell>
          <cell r="M57">
            <v>7297.9253169181147</v>
          </cell>
          <cell r="N57">
            <v>170979.9645677958</v>
          </cell>
          <cell r="O57">
            <v>223108.00254578236</v>
          </cell>
          <cell r="P57">
            <v>15638.411393395958</v>
          </cell>
          <cell r="Q57">
            <v>0</v>
          </cell>
          <cell r="R57">
            <v>19808.654431634881</v>
          </cell>
          <cell r="S57">
            <v>2085.1215191194615</v>
          </cell>
          <cell r="T57">
            <v>0</v>
          </cell>
          <cell r="U57">
            <v>47957.794939747604</v>
          </cell>
          <cell r="V57">
            <v>426407.3506599298</v>
          </cell>
          <cell r="W57">
            <v>2085.1215191194615</v>
          </cell>
          <cell r="X57">
            <v>5212.8037977986523</v>
          </cell>
          <cell r="Y57">
            <v>44830.112661068415</v>
          </cell>
          <cell r="Z57">
            <v>8340.4860764778459</v>
          </cell>
          <cell r="AA57">
            <v>47957.794939747604</v>
          </cell>
          <cell r="AB57">
            <v>158469.23545307905</v>
          </cell>
          <cell r="AC57">
            <v>0</v>
          </cell>
          <cell r="AD57">
            <v>86532.543043457641</v>
          </cell>
        </row>
        <row r="58">
          <cell r="A58" t="str">
            <v>E1031</v>
          </cell>
          <cell r="B58" t="str">
            <v>Amber Valley</v>
          </cell>
          <cell r="C58" t="str">
            <v>EM</v>
          </cell>
          <cell r="D58" t="str">
            <v>SD</v>
          </cell>
          <cell r="E58">
            <v>1499</v>
          </cell>
          <cell r="F58">
            <v>63</v>
          </cell>
          <cell r="G58">
            <v>4.2028018679119414E-2</v>
          </cell>
          <cell r="H58">
            <v>1436</v>
          </cell>
          <cell r="I58">
            <v>1685233.2577777777</v>
          </cell>
          <cell r="J58">
            <v>185422.60078613431</v>
          </cell>
          <cell r="K58">
            <v>0</v>
          </cell>
          <cell r="L58">
            <v>876649.89105849573</v>
          </cell>
          <cell r="M58">
            <v>7041.364586815228</v>
          </cell>
          <cell r="N58">
            <v>122050.31950479727</v>
          </cell>
          <cell r="O58">
            <v>280481.02270813991</v>
          </cell>
          <cell r="P58">
            <v>2347.121528938409</v>
          </cell>
          <cell r="Q58">
            <v>5867.8038223460226</v>
          </cell>
          <cell r="R58">
            <v>10562.046880222841</v>
          </cell>
          <cell r="S58">
            <v>2347.121528938409</v>
          </cell>
          <cell r="T58">
            <v>0</v>
          </cell>
          <cell r="U58">
            <v>37553.944463014544</v>
          </cell>
          <cell r="V58">
            <v>1173.5607644692045</v>
          </cell>
          <cell r="W58">
            <v>0</v>
          </cell>
          <cell r="X58">
            <v>11735.607644692045</v>
          </cell>
          <cell r="Y58">
            <v>8214.9253512844316</v>
          </cell>
          <cell r="Z58">
            <v>5867.8038223460226</v>
          </cell>
          <cell r="AA58">
            <v>17603.41146703807</v>
          </cell>
          <cell r="AB58">
            <v>90364.178864128757</v>
          </cell>
          <cell r="AC58">
            <v>0</v>
          </cell>
          <cell r="AD58">
            <v>19950.532995976475</v>
          </cell>
        </row>
        <row r="59">
          <cell r="A59" t="str">
            <v>E1539</v>
          </cell>
          <cell r="B59" t="str">
            <v>Maldon</v>
          </cell>
          <cell r="C59" t="str">
            <v>EE</v>
          </cell>
          <cell r="D59" t="str">
            <v>SD</v>
          </cell>
          <cell r="E59">
            <v>578</v>
          </cell>
          <cell r="F59">
            <v>13</v>
          </cell>
          <cell r="G59">
            <v>2.2491349480968859E-2</v>
          </cell>
          <cell r="H59">
            <v>565</v>
          </cell>
          <cell r="I59">
            <v>753813.58799999999</v>
          </cell>
          <cell r="J59">
            <v>44028.050272566368</v>
          </cell>
          <cell r="K59">
            <v>0</v>
          </cell>
          <cell r="L59">
            <v>364232.05225486722</v>
          </cell>
          <cell r="M59">
            <v>0</v>
          </cell>
          <cell r="N59">
            <v>61372.433713274339</v>
          </cell>
          <cell r="O59">
            <v>101397.93396106195</v>
          </cell>
          <cell r="P59">
            <v>6670.9167079646013</v>
          </cell>
          <cell r="Q59">
            <v>0</v>
          </cell>
          <cell r="R59">
            <v>6670.9167079646013</v>
          </cell>
          <cell r="S59">
            <v>0</v>
          </cell>
          <cell r="T59">
            <v>0</v>
          </cell>
          <cell r="U59">
            <v>18678.566782300888</v>
          </cell>
          <cell r="V59">
            <v>0</v>
          </cell>
          <cell r="W59">
            <v>0</v>
          </cell>
          <cell r="X59">
            <v>0</v>
          </cell>
          <cell r="Y59">
            <v>6670.9167079646013</v>
          </cell>
          <cell r="Z59">
            <v>2668.3666831858409</v>
          </cell>
          <cell r="AA59">
            <v>21346.933465486727</v>
          </cell>
          <cell r="AB59">
            <v>77382.63381238938</v>
          </cell>
          <cell r="AC59">
            <v>0</v>
          </cell>
          <cell r="AD59">
            <v>42693.866930973454</v>
          </cell>
        </row>
        <row r="60">
          <cell r="A60" t="str">
            <v>E1136</v>
          </cell>
          <cell r="B60" t="str">
            <v>South Hams</v>
          </cell>
          <cell r="C60" t="str">
            <v>SW</v>
          </cell>
          <cell r="D60" t="str">
            <v>SD</v>
          </cell>
          <cell r="E60">
            <v>1151</v>
          </cell>
          <cell r="F60">
            <v>55</v>
          </cell>
          <cell r="G60">
            <v>4.778453518679409E-2</v>
          </cell>
          <cell r="H60">
            <v>1096</v>
          </cell>
          <cell r="I60">
            <v>1584351.8444444444</v>
          </cell>
          <cell r="J60">
            <v>143112.07354014597</v>
          </cell>
          <cell r="K60">
            <v>0</v>
          </cell>
          <cell r="L60">
            <v>690985.56719383621</v>
          </cell>
          <cell r="M60">
            <v>1445.5765004055149</v>
          </cell>
          <cell r="N60">
            <v>128656.30853609083</v>
          </cell>
          <cell r="O60">
            <v>239965.69906731549</v>
          </cell>
          <cell r="P60">
            <v>4336.729501216545</v>
          </cell>
          <cell r="Q60">
            <v>5782.3060016220597</v>
          </cell>
          <cell r="R60">
            <v>14455.765004055149</v>
          </cell>
          <cell r="S60">
            <v>5782.3060016220597</v>
          </cell>
          <cell r="T60">
            <v>0</v>
          </cell>
          <cell r="U60">
            <v>23129.224006488239</v>
          </cell>
          <cell r="V60">
            <v>92516.896025952956</v>
          </cell>
          <cell r="W60">
            <v>0</v>
          </cell>
          <cell r="X60">
            <v>0</v>
          </cell>
          <cell r="Y60">
            <v>0</v>
          </cell>
          <cell r="Z60">
            <v>5782.3060016220597</v>
          </cell>
          <cell r="AA60">
            <v>26020.37700729927</v>
          </cell>
          <cell r="AB60">
            <v>131547.46153690189</v>
          </cell>
          <cell r="AC60">
            <v>2891.1530008110299</v>
          </cell>
          <cell r="AD60">
            <v>67942.095519059207</v>
          </cell>
        </row>
        <row r="61">
          <cell r="A61" t="str">
            <v>E0306</v>
          </cell>
          <cell r="B61" t="str">
            <v>Wokingham UA</v>
          </cell>
          <cell r="C61" t="str">
            <v>SE</v>
          </cell>
          <cell r="D61" t="str">
            <v>UA</v>
          </cell>
          <cell r="E61">
            <v>1471</v>
          </cell>
          <cell r="F61">
            <v>103</v>
          </cell>
          <cell r="G61">
            <v>7.0020394289598914E-2</v>
          </cell>
          <cell r="H61">
            <v>1368</v>
          </cell>
          <cell r="I61">
            <v>1994036.5114999996</v>
          </cell>
          <cell r="J61">
            <v>64135.677270467822</v>
          </cell>
          <cell r="K61">
            <v>0</v>
          </cell>
          <cell r="L61">
            <v>704034.82094627176</v>
          </cell>
          <cell r="M61">
            <v>4372.8870866228062</v>
          </cell>
          <cell r="N61">
            <v>100576.40299232454</v>
          </cell>
          <cell r="O61">
            <v>239051.16073538005</v>
          </cell>
          <cell r="P61">
            <v>5830.5161154970747</v>
          </cell>
          <cell r="Q61">
            <v>7288.1451443713431</v>
          </cell>
          <cell r="R61">
            <v>4372.8870866228062</v>
          </cell>
          <cell r="S61">
            <v>1457.6290288742687</v>
          </cell>
          <cell r="T61">
            <v>0</v>
          </cell>
          <cell r="U61">
            <v>24779.69349086257</v>
          </cell>
          <cell r="V61">
            <v>530576.96651023382</v>
          </cell>
          <cell r="W61">
            <v>1457.6290288742687</v>
          </cell>
          <cell r="X61">
            <v>0</v>
          </cell>
          <cell r="Y61">
            <v>20406.806404239764</v>
          </cell>
          <cell r="Z61">
            <v>7288.1451443713431</v>
          </cell>
          <cell r="AA61">
            <v>53932.27406834795</v>
          </cell>
          <cell r="AB61">
            <v>145762.90288742687</v>
          </cell>
          <cell r="AC61">
            <v>7288.1451443713431</v>
          </cell>
          <cell r="AD61">
            <v>71423.82241483916</v>
          </cell>
        </row>
        <row r="62">
          <cell r="A62" t="str">
            <v>E1201</v>
          </cell>
          <cell r="B62" t="str">
            <v>Poole UA</v>
          </cell>
          <cell r="C62" t="str">
            <v>SW</v>
          </cell>
          <cell r="D62" t="str">
            <v>UA</v>
          </cell>
          <cell r="E62">
            <v>1822</v>
          </cell>
          <cell r="F62">
            <v>227</v>
          </cell>
          <cell r="G62">
            <v>0.12458836443468715</v>
          </cell>
          <cell r="H62">
            <v>1595</v>
          </cell>
          <cell r="I62">
            <v>2242006.7599999998</v>
          </cell>
          <cell r="J62">
            <v>112451.74971786833</v>
          </cell>
          <cell r="K62">
            <v>0</v>
          </cell>
          <cell r="L62">
            <v>1052829.5067335421</v>
          </cell>
          <cell r="M62">
            <v>1405.6468714733542</v>
          </cell>
          <cell r="N62">
            <v>193979.26826332288</v>
          </cell>
          <cell r="O62">
            <v>338760.89602507837</v>
          </cell>
          <cell r="P62">
            <v>2811.2937429467083</v>
          </cell>
          <cell r="Q62">
            <v>1405.6468714733542</v>
          </cell>
          <cell r="R62">
            <v>11245.174971786833</v>
          </cell>
          <cell r="S62">
            <v>2811.2937429467083</v>
          </cell>
          <cell r="T62">
            <v>2811.2937429467083</v>
          </cell>
          <cell r="U62">
            <v>33735.524915360496</v>
          </cell>
          <cell r="V62">
            <v>250205.14312225702</v>
          </cell>
          <cell r="W62">
            <v>2811.2937429467083</v>
          </cell>
          <cell r="X62">
            <v>4216.940614420062</v>
          </cell>
          <cell r="Y62">
            <v>0</v>
          </cell>
          <cell r="Z62">
            <v>8433.8812288401241</v>
          </cell>
          <cell r="AA62">
            <v>1405.6468714733542</v>
          </cell>
          <cell r="AB62">
            <v>189762.32764890281</v>
          </cell>
          <cell r="AC62">
            <v>0</v>
          </cell>
          <cell r="AD62">
            <v>30924.231172413791</v>
          </cell>
        </row>
        <row r="63">
          <cell r="A63" t="str">
            <v>E1635</v>
          </cell>
          <cell r="B63" t="str">
            <v>Stroud</v>
          </cell>
          <cell r="C63" t="str">
            <v>SW</v>
          </cell>
          <cell r="D63" t="str">
            <v>SD</v>
          </cell>
          <cell r="E63">
            <v>1088</v>
          </cell>
          <cell r="F63">
            <v>63</v>
          </cell>
          <cell r="G63">
            <v>5.7904411764705885E-2</v>
          </cell>
          <cell r="H63">
            <v>1025</v>
          </cell>
          <cell r="I63">
            <v>1376796.9863999998</v>
          </cell>
          <cell r="J63">
            <v>154469.9057912195</v>
          </cell>
          <cell r="K63">
            <v>0</v>
          </cell>
          <cell r="L63">
            <v>736082.68150946323</v>
          </cell>
          <cell r="M63">
            <v>6716.0828604878043</v>
          </cell>
          <cell r="N63">
            <v>100741.24290731706</v>
          </cell>
          <cell r="O63">
            <v>200139.26924253657</v>
          </cell>
          <cell r="P63">
            <v>0</v>
          </cell>
          <cell r="Q63">
            <v>1343.2165720975609</v>
          </cell>
          <cell r="R63">
            <v>18805.032009365848</v>
          </cell>
          <cell r="S63">
            <v>1343.2165720975609</v>
          </cell>
          <cell r="T63">
            <v>0</v>
          </cell>
          <cell r="U63">
            <v>33580.414302439021</v>
          </cell>
          <cell r="V63">
            <v>0</v>
          </cell>
          <cell r="W63">
            <v>2686.4331441951217</v>
          </cell>
          <cell r="X63">
            <v>1343.2165720975609</v>
          </cell>
          <cell r="Y63">
            <v>0</v>
          </cell>
          <cell r="Z63">
            <v>5372.8662883902434</v>
          </cell>
          <cell r="AA63">
            <v>10745.732576780487</v>
          </cell>
          <cell r="AB63">
            <v>76563.344609560969</v>
          </cell>
          <cell r="AC63">
            <v>0</v>
          </cell>
          <cell r="AD63">
            <v>26864.331441951217</v>
          </cell>
        </row>
        <row r="64">
          <cell r="A64" t="str">
            <v>E1436</v>
          </cell>
          <cell r="B64" t="str">
            <v>Rother</v>
          </cell>
          <cell r="C64" t="str">
            <v>SE</v>
          </cell>
          <cell r="D64" t="str">
            <v>SD</v>
          </cell>
          <cell r="E64">
            <v>1320</v>
          </cell>
          <cell r="F64">
            <v>46</v>
          </cell>
          <cell r="G64">
            <v>3.4848484848484851E-2</v>
          </cell>
          <cell r="H64">
            <v>1274</v>
          </cell>
          <cell r="I64">
            <v>1863383.2645999999</v>
          </cell>
          <cell r="J64">
            <v>141874.54997346937</v>
          </cell>
          <cell r="K64">
            <v>0</v>
          </cell>
          <cell r="L64">
            <v>785429.20964693872</v>
          </cell>
          <cell r="M64">
            <v>2925.2484530612242</v>
          </cell>
          <cell r="N64">
            <v>223781.50665918368</v>
          </cell>
          <cell r="O64">
            <v>351029.81436734687</v>
          </cell>
          <cell r="P64">
            <v>52654.472155102034</v>
          </cell>
          <cell r="Q64">
            <v>2925.2484530612242</v>
          </cell>
          <cell r="R64">
            <v>19014.114944897956</v>
          </cell>
          <cell r="S64">
            <v>1462.6242265306121</v>
          </cell>
          <cell r="T64">
            <v>2925.2484530612242</v>
          </cell>
          <cell r="U64">
            <v>74593.835553061217</v>
          </cell>
          <cell r="V64">
            <v>0</v>
          </cell>
          <cell r="W64">
            <v>0</v>
          </cell>
          <cell r="X64">
            <v>5850.4969061224483</v>
          </cell>
          <cell r="Y64">
            <v>0</v>
          </cell>
          <cell r="Z64">
            <v>7313.1211326530602</v>
          </cell>
          <cell r="AA64">
            <v>46803.975248979586</v>
          </cell>
          <cell r="AB64">
            <v>80444.332459183657</v>
          </cell>
          <cell r="AC64">
            <v>1462.6242265306121</v>
          </cell>
          <cell r="AD64">
            <v>62892.841740816315</v>
          </cell>
        </row>
        <row r="65">
          <cell r="A65" t="str">
            <v>E1733</v>
          </cell>
          <cell r="B65" t="str">
            <v>Eastleigh</v>
          </cell>
          <cell r="C65" t="str">
            <v>SE</v>
          </cell>
          <cell r="D65" t="str">
            <v>SD</v>
          </cell>
          <cell r="E65">
            <v>1109</v>
          </cell>
          <cell r="F65">
            <v>99</v>
          </cell>
          <cell r="G65">
            <v>8.9269612263300269E-2</v>
          </cell>
          <cell r="H65">
            <v>1010</v>
          </cell>
          <cell r="I65">
            <v>1243141.9461999999</v>
          </cell>
          <cell r="J65">
            <v>18462.504151485147</v>
          </cell>
          <cell r="K65">
            <v>0</v>
          </cell>
          <cell r="L65">
            <v>737269.33244930685</v>
          </cell>
          <cell r="M65">
            <v>3692.5008302970291</v>
          </cell>
          <cell r="N65">
            <v>83696.685486732662</v>
          </cell>
          <cell r="O65">
            <v>148930.86682198019</v>
          </cell>
          <cell r="P65">
            <v>8615.8352706930691</v>
          </cell>
          <cell r="Q65">
            <v>0</v>
          </cell>
          <cell r="R65">
            <v>12308.336100990098</v>
          </cell>
          <cell r="S65">
            <v>1230.8336100990098</v>
          </cell>
          <cell r="T65">
            <v>0</v>
          </cell>
          <cell r="U65">
            <v>17231.670541386138</v>
          </cell>
          <cell r="V65">
            <v>0</v>
          </cell>
          <cell r="W65">
            <v>0</v>
          </cell>
          <cell r="X65">
            <v>1230.8336100990098</v>
          </cell>
          <cell r="Y65">
            <v>1230.8336100990098</v>
          </cell>
          <cell r="Z65">
            <v>4923.3344403960391</v>
          </cell>
          <cell r="AA65">
            <v>11077.502490891089</v>
          </cell>
          <cell r="AB65">
            <v>178470.87346435641</v>
          </cell>
          <cell r="AC65">
            <v>0</v>
          </cell>
          <cell r="AD65">
            <v>14770.003321188116</v>
          </cell>
        </row>
        <row r="66">
          <cell r="A66" t="str">
            <v>E5021</v>
          </cell>
          <cell r="B66" t="str">
            <v>Wandsworth</v>
          </cell>
          <cell r="C66" t="str">
            <v>L</v>
          </cell>
          <cell r="D66" t="str">
            <v>ILB</v>
          </cell>
          <cell r="E66">
            <v>2291</v>
          </cell>
          <cell r="F66">
            <v>832</v>
          </cell>
          <cell r="G66">
            <v>0.3631601920558708</v>
          </cell>
          <cell r="H66">
            <v>1459</v>
          </cell>
          <cell r="I66">
            <v>1074683.2896</v>
          </cell>
          <cell r="J66">
            <v>198879.01863742291</v>
          </cell>
          <cell r="K66">
            <v>736.5889579163811</v>
          </cell>
          <cell r="L66">
            <v>407333.69372775877</v>
          </cell>
          <cell r="M66">
            <v>5892.7116633310488</v>
          </cell>
          <cell r="N66">
            <v>34619.681022069912</v>
          </cell>
          <cell r="O66">
            <v>7365.8895791638106</v>
          </cell>
          <cell r="P66">
            <v>5892.7116633310488</v>
          </cell>
          <cell r="Q66">
            <v>2209.7668737491435</v>
          </cell>
          <cell r="R66">
            <v>13258.601242494859</v>
          </cell>
          <cell r="S66">
            <v>736.5889579163811</v>
          </cell>
          <cell r="T66">
            <v>0</v>
          </cell>
          <cell r="U66">
            <v>22834.257695407814</v>
          </cell>
          <cell r="V66">
            <v>92073.619739547634</v>
          </cell>
          <cell r="W66">
            <v>1473.1779158327622</v>
          </cell>
          <cell r="X66">
            <v>26517.202484989717</v>
          </cell>
          <cell r="Y66">
            <v>2946.3558316655244</v>
          </cell>
          <cell r="Z66">
            <v>4419.5337474982871</v>
          </cell>
          <cell r="AA66">
            <v>0</v>
          </cell>
          <cell r="AB66">
            <v>160576.39282577109</v>
          </cell>
          <cell r="AC66">
            <v>85444.319118300205</v>
          </cell>
          <cell r="AD66">
            <v>1473.1779158327622</v>
          </cell>
        </row>
        <row r="67">
          <cell r="A67" t="str">
            <v>E2837</v>
          </cell>
          <cell r="B67" t="str">
            <v>Wellingborough</v>
          </cell>
          <cell r="C67" t="str">
            <v>EM</v>
          </cell>
          <cell r="D67" t="str">
            <v>SD</v>
          </cell>
          <cell r="E67">
            <v>777</v>
          </cell>
          <cell r="F67">
            <v>26</v>
          </cell>
          <cell r="G67">
            <v>3.3462033462033462E-2</v>
          </cell>
          <cell r="H67">
            <v>751</v>
          </cell>
          <cell r="I67">
            <v>816666.57333333325</v>
          </cell>
          <cell r="J67">
            <v>21748.776919662669</v>
          </cell>
          <cell r="K67">
            <v>0</v>
          </cell>
          <cell r="L67">
            <v>484997.72530847759</v>
          </cell>
          <cell r="M67">
            <v>4349.7553839325337</v>
          </cell>
          <cell r="N67">
            <v>48934.74806924101</v>
          </cell>
          <cell r="O67">
            <v>91344.863062583216</v>
          </cell>
          <cell r="P67">
            <v>18486.46038171327</v>
          </cell>
          <cell r="Q67">
            <v>1087.4388459831334</v>
          </cell>
          <cell r="R67">
            <v>4349.7553839325337</v>
          </cell>
          <cell r="S67">
            <v>1087.4388459831334</v>
          </cell>
          <cell r="T67">
            <v>0</v>
          </cell>
          <cell r="U67">
            <v>26098.532303595202</v>
          </cell>
          <cell r="V67">
            <v>0</v>
          </cell>
          <cell r="W67">
            <v>5437.1942299156672</v>
          </cell>
          <cell r="X67">
            <v>1087.4388459831334</v>
          </cell>
          <cell r="Y67">
            <v>19573.899227696402</v>
          </cell>
          <cell r="Z67">
            <v>3262.3165379494003</v>
          </cell>
          <cell r="AA67">
            <v>8699.5107678650675</v>
          </cell>
          <cell r="AB67">
            <v>68508.647296937415</v>
          </cell>
          <cell r="AC67">
            <v>0</v>
          </cell>
          <cell r="AD67">
            <v>7612.071921881934</v>
          </cell>
        </row>
        <row r="68">
          <cell r="A68" t="str">
            <v>E2833</v>
          </cell>
          <cell r="B68" t="str">
            <v>East Northamptonshire</v>
          </cell>
          <cell r="C68" t="str">
            <v>EM</v>
          </cell>
          <cell r="D68" t="str">
            <v>SD</v>
          </cell>
          <cell r="E68">
            <v>968</v>
          </cell>
          <cell r="F68">
            <v>18</v>
          </cell>
          <cell r="G68">
            <v>1.859504132231405E-2</v>
          </cell>
          <cell r="H68">
            <v>950</v>
          </cell>
          <cell r="I68">
            <v>1213147.5895</v>
          </cell>
          <cell r="J68">
            <v>141746.71835210526</v>
          </cell>
          <cell r="K68">
            <v>0</v>
          </cell>
          <cell r="L68">
            <v>508244.99012736842</v>
          </cell>
          <cell r="M68">
            <v>10215.979701052631</v>
          </cell>
          <cell r="N68">
            <v>86835.827458947359</v>
          </cell>
          <cell r="O68">
            <v>93220.814772105266</v>
          </cell>
          <cell r="P68">
            <v>11492.977163684211</v>
          </cell>
          <cell r="Q68">
            <v>3830.992387894737</v>
          </cell>
          <cell r="R68">
            <v>6384.9873131578943</v>
          </cell>
          <cell r="S68">
            <v>2553.9949252631577</v>
          </cell>
          <cell r="T68">
            <v>0</v>
          </cell>
          <cell r="U68">
            <v>33201.934028421056</v>
          </cell>
          <cell r="V68">
            <v>0</v>
          </cell>
          <cell r="W68">
            <v>250291.50267578947</v>
          </cell>
          <cell r="X68">
            <v>1276.9974626315789</v>
          </cell>
          <cell r="Y68">
            <v>2553.9949252631577</v>
          </cell>
          <cell r="Z68">
            <v>5107.9898505263154</v>
          </cell>
          <cell r="AA68">
            <v>6384.9873131578943</v>
          </cell>
          <cell r="AB68">
            <v>38309.923878947367</v>
          </cell>
          <cell r="AC68">
            <v>0</v>
          </cell>
          <cell r="AD68">
            <v>11492.977163684211</v>
          </cell>
        </row>
        <row r="69">
          <cell r="A69" t="str">
            <v>E1735</v>
          </cell>
          <cell r="B69" t="str">
            <v>Gosport</v>
          </cell>
          <cell r="C69" t="str">
            <v>SE</v>
          </cell>
          <cell r="D69" t="str">
            <v>SD</v>
          </cell>
          <cell r="E69">
            <v>1914</v>
          </cell>
          <cell r="F69">
            <v>35</v>
          </cell>
          <cell r="G69">
            <v>1.8286311389759665E-2</v>
          </cell>
          <cell r="H69">
            <v>1879</v>
          </cell>
          <cell r="I69">
            <v>2321063.1487999996</v>
          </cell>
          <cell r="J69">
            <v>13587.916251623201</v>
          </cell>
          <cell r="K69">
            <v>0</v>
          </cell>
          <cell r="L69">
            <v>510164.49199276202</v>
          </cell>
          <cell r="M69">
            <v>3705.7953413517821</v>
          </cell>
          <cell r="N69">
            <v>93880.148647578491</v>
          </cell>
          <cell r="O69">
            <v>123526.51137839274</v>
          </cell>
          <cell r="P69">
            <v>181583.97172623733</v>
          </cell>
          <cell r="Q69">
            <v>2470.530227567855</v>
          </cell>
          <cell r="R69">
            <v>8646.8557964874908</v>
          </cell>
          <cell r="S69">
            <v>2470.530227567855</v>
          </cell>
          <cell r="T69">
            <v>0</v>
          </cell>
          <cell r="U69">
            <v>18528.976706758909</v>
          </cell>
          <cell r="V69">
            <v>1278499.3927663649</v>
          </cell>
          <cell r="W69">
            <v>12352.651137839275</v>
          </cell>
          <cell r="X69">
            <v>0</v>
          </cell>
          <cell r="Y69">
            <v>1235.2651137839275</v>
          </cell>
          <cell r="Z69">
            <v>9882.1209102714201</v>
          </cell>
          <cell r="AA69">
            <v>1235.2651137839275</v>
          </cell>
          <cell r="AB69">
            <v>50645.869665141021</v>
          </cell>
          <cell r="AC69">
            <v>0</v>
          </cell>
          <cell r="AD69">
            <v>8646.8557964874908</v>
          </cell>
        </row>
        <row r="70">
          <cell r="A70" t="str">
            <v>E5043</v>
          </cell>
          <cell r="B70" t="str">
            <v>Kingston upon Thames</v>
          </cell>
          <cell r="C70" t="str">
            <v>L</v>
          </cell>
          <cell r="D70" t="str">
            <v>OLB</v>
          </cell>
          <cell r="E70">
            <v>2770</v>
          </cell>
          <cell r="F70">
            <v>1426</v>
          </cell>
          <cell r="G70">
            <v>0.51480144404332129</v>
          </cell>
          <cell r="H70">
            <v>1344</v>
          </cell>
          <cell r="I70">
            <v>2355486.6720000003</v>
          </cell>
          <cell r="J70">
            <v>271652.10875000001</v>
          </cell>
          <cell r="K70">
            <v>0</v>
          </cell>
          <cell r="L70">
            <v>914854.19850000017</v>
          </cell>
          <cell r="M70">
            <v>5257.7827500000003</v>
          </cell>
          <cell r="N70">
            <v>110413.43775000001</v>
          </cell>
          <cell r="O70">
            <v>359281.82125000004</v>
          </cell>
          <cell r="P70">
            <v>0</v>
          </cell>
          <cell r="Q70">
            <v>3505.1885000000002</v>
          </cell>
          <cell r="R70">
            <v>56083.016000000003</v>
          </cell>
          <cell r="S70">
            <v>0</v>
          </cell>
          <cell r="T70">
            <v>0</v>
          </cell>
          <cell r="U70">
            <v>24536.319500000001</v>
          </cell>
          <cell r="V70">
            <v>348766.25575000001</v>
          </cell>
          <cell r="W70">
            <v>7010.3770000000004</v>
          </cell>
          <cell r="X70">
            <v>1752.5942500000001</v>
          </cell>
          <cell r="Y70">
            <v>3505.1885000000002</v>
          </cell>
          <cell r="Z70">
            <v>10515.565500000001</v>
          </cell>
          <cell r="AA70">
            <v>10515.565500000001</v>
          </cell>
          <cell r="AB70">
            <v>115671.22050000002</v>
          </cell>
          <cell r="AC70">
            <v>101650.46650000001</v>
          </cell>
          <cell r="AD70">
            <v>10515.565500000001</v>
          </cell>
        </row>
        <row r="71">
          <cell r="A71" t="str">
            <v>E0103</v>
          </cell>
          <cell r="B71" t="str">
            <v>South Gloucestershire UA</v>
          </cell>
          <cell r="C71" t="str">
            <v>SW</v>
          </cell>
          <cell r="D71" t="str">
            <v>UA</v>
          </cell>
          <cell r="E71">
            <v>2903</v>
          </cell>
          <cell r="F71">
            <v>704</v>
          </cell>
          <cell r="G71">
            <v>0.24250775060282467</v>
          </cell>
          <cell r="H71">
            <v>2199</v>
          </cell>
          <cell r="I71">
            <v>3049150.0588888889</v>
          </cell>
          <cell r="J71">
            <v>152526.83332322774</v>
          </cell>
          <cell r="K71">
            <v>0</v>
          </cell>
          <cell r="L71">
            <v>1404633.474149361</v>
          </cell>
          <cell r="M71">
            <v>4159.8227269971194</v>
          </cell>
          <cell r="N71">
            <v>184418.80756353898</v>
          </cell>
          <cell r="O71">
            <v>536617.13178262848</v>
          </cell>
          <cell r="P71">
            <v>1386.6075756657067</v>
          </cell>
          <cell r="Q71">
            <v>1386.6075756657067</v>
          </cell>
          <cell r="R71">
            <v>6933.0378783285332</v>
          </cell>
          <cell r="S71">
            <v>4159.8227269971194</v>
          </cell>
          <cell r="T71">
            <v>0</v>
          </cell>
          <cell r="U71">
            <v>33278.581815976955</v>
          </cell>
          <cell r="V71">
            <v>287027.76816280128</v>
          </cell>
          <cell r="W71">
            <v>15252.683332322773</v>
          </cell>
          <cell r="X71">
            <v>8319.6454539942388</v>
          </cell>
          <cell r="Y71">
            <v>40211.619694305497</v>
          </cell>
          <cell r="Z71">
            <v>13866.075756657066</v>
          </cell>
          <cell r="AA71">
            <v>9706.2530296599452</v>
          </cell>
          <cell r="AB71">
            <v>285641.16058713559</v>
          </cell>
          <cell r="AC71">
            <v>0</v>
          </cell>
          <cell r="AD71">
            <v>59624.125753625391</v>
          </cell>
        </row>
        <row r="72">
          <cell r="A72" t="str">
            <v>E2632</v>
          </cell>
          <cell r="B72" t="str">
            <v>Broadland</v>
          </cell>
          <cell r="C72" t="str">
            <v>EE</v>
          </cell>
          <cell r="D72" t="str">
            <v>SD</v>
          </cell>
          <cell r="E72">
            <v>1127</v>
          </cell>
          <cell r="F72">
            <v>44</v>
          </cell>
          <cell r="G72">
            <v>3.9041703637976932E-2</v>
          </cell>
          <cell r="H72">
            <v>1083</v>
          </cell>
          <cell r="I72">
            <v>1420120.178888889</v>
          </cell>
          <cell r="J72">
            <v>64252.898213809385</v>
          </cell>
          <cell r="K72">
            <v>0</v>
          </cell>
          <cell r="L72">
            <v>642528.98213809379</v>
          </cell>
          <cell r="M72">
            <v>2622.567274033036</v>
          </cell>
          <cell r="N72">
            <v>138996.06552375093</v>
          </cell>
          <cell r="O72">
            <v>211116.66555965939</v>
          </cell>
          <cell r="P72">
            <v>9178.9854591156254</v>
          </cell>
          <cell r="Q72">
            <v>5245.1345480660721</v>
          </cell>
          <cell r="R72">
            <v>11801.552733148663</v>
          </cell>
          <cell r="S72">
            <v>1311.283637016518</v>
          </cell>
          <cell r="T72">
            <v>0</v>
          </cell>
          <cell r="U72">
            <v>18357.970918231251</v>
          </cell>
          <cell r="V72">
            <v>51140.061843644202</v>
          </cell>
          <cell r="W72">
            <v>2622.567274033036</v>
          </cell>
          <cell r="X72">
            <v>1311.283637016518</v>
          </cell>
          <cell r="Y72">
            <v>11801.552733148663</v>
          </cell>
          <cell r="Z72">
            <v>6556.4181850825898</v>
          </cell>
          <cell r="AA72">
            <v>35404.658199445992</v>
          </cell>
          <cell r="AB72">
            <v>100968.84005027189</v>
          </cell>
          <cell r="AC72">
            <v>0</v>
          </cell>
          <cell r="AD72">
            <v>104902.69096132144</v>
          </cell>
        </row>
        <row r="73">
          <cell r="A73" t="str">
            <v>E1734</v>
          </cell>
          <cell r="B73" t="str">
            <v>Fareham</v>
          </cell>
          <cell r="C73" t="str">
            <v>SE</v>
          </cell>
          <cell r="D73" t="str">
            <v>SD</v>
          </cell>
          <cell r="E73">
            <v>1304</v>
          </cell>
          <cell r="F73">
            <v>33</v>
          </cell>
          <cell r="G73">
            <v>2.5306748466257668E-2</v>
          </cell>
          <cell r="H73">
            <v>1271</v>
          </cell>
          <cell r="I73">
            <v>1608749.3862000001</v>
          </cell>
          <cell r="J73">
            <v>46832.200857120384</v>
          </cell>
          <cell r="K73">
            <v>0</v>
          </cell>
          <cell r="L73">
            <v>465790.5382546027</v>
          </cell>
          <cell r="M73">
            <v>1265.7351583005509</v>
          </cell>
          <cell r="N73">
            <v>136699.39709645949</v>
          </cell>
          <cell r="O73">
            <v>170874.24637057434</v>
          </cell>
          <cell r="P73">
            <v>3797.2054749016529</v>
          </cell>
          <cell r="Q73">
            <v>1265.7351583005509</v>
          </cell>
          <cell r="R73">
            <v>13923.086741306057</v>
          </cell>
          <cell r="S73">
            <v>5062.9406332022036</v>
          </cell>
          <cell r="T73">
            <v>0</v>
          </cell>
          <cell r="U73">
            <v>22783.232849409913</v>
          </cell>
          <cell r="V73">
            <v>510091.26879512193</v>
          </cell>
          <cell r="W73">
            <v>12657.351583005508</v>
          </cell>
          <cell r="X73">
            <v>0</v>
          </cell>
          <cell r="Y73">
            <v>0</v>
          </cell>
          <cell r="Z73">
            <v>7594.4109498033058</v>
          </cell>
          <cell r="AA73">
            <v>21517.497691109362</v>
          </cell>
          <cell r="AB73">
            <v>139230.86741306057</v>
          </cell>
          <cell r="AC73">
            <v>1265.7351583005509</v>
          </cell>
          <cell r="AD73">
            <v>50629.40633202203</v>
          </cell>
        </row>
        <row r="74">
          <cell r="A74" t="str">
            <v>E1140</v>
          </cell>
          <cell r="B74" t="str">
            <v>West Devon</v>
          </cell>
          <cell r="C74" t="str">
            <v>SW</v>
          </cell>
          <cell r="D74" t="str">
            <v>SD</v>
          </cell>
          <cell r="E74">
            <v>629</v>
          </cell>
          <cell r="F74">
            <v>13</v>
          </cell>
          <cell r="G74">
            <v>2.066772655007949E-2</v>
          </cell>
          <cell r="H74">
            <v>616</v>
          </cell>
          <cell r="I74">
            <v>865063.65088888875</v>
          </cell>
          <cell r="J74">
            <v>51959.992017676755</v>
          </cell>
          <cell r="K74">
            <v>0</v>
          </cell>
          <cell r="L74">
            <v>432531.82544444437</v>
          </cell>
          <cell r="M74">
            <v>0</v>
          </cell>
          <cell r="N74">
            <v>81450.798297979782</v>
          </cell>
          <cell r="O74">
            <v>108132.95636111109</v>
          </cell>
          <cell r="P74">
            <v>2808.6482171717166</v>
          </cell>
          <cell r="Q74">
            <v>2808.6482171717166</v>
          </cell>
          <cell r="R74">
            <v>5617.2964343434332</v>
          </cell>
          <cell r="S74">
            <v>5617.2964343434332</v>
          </cell>
          <cell r="T74">
            <v>0</v>
          </cell>
          <cell r="U74">
            <v>5617.2964343434332</v>
          </cell>
          <cell r="V74">
            <v>40725.399148989891</v>
          </cell>
          <cell r="W74">
            <v>0</v>
          </cell>
          <cell r="X74">
            <v>0</v>
          </cell>
          <cell r="Y74">
            <v>0</v>
          </cell>
          <cell r="Z74">
            <v>4212.9723257575752</v>
          </cell>
          <cell r="AA74">
            <v>12638.916977272725</v>
          </cell>
          <cell r="AB74">
            <v>58981.612560606052</v>
          </cell>
          <cell r="AC74">
            <v>1404.3241085858583</v>
          </cell>
          <cell r="AD74">
            <v>50555.667909090902</v>
          </cell>
        </row>
        <row r="75">
          <cell r="A75" t="str">
            <v>E1742</v>
          </cell>
          <cell r="B75" t="str">
            <v>Test Valley</v>
          </cell>
          <cell r="C75" t="str">
            <v>SE</v>
          </cell>
          <cell r="D75" t="str">
            <v>SD</v>
          </cell>
          <cell r="E75">
            <v>1476</v>
          </cell>
          <cell r="F75">
            <v>29</v>
          </cell>
          <cell r="G75">
            <v>1.9647696476964769E-2</v>
          </cell>
          <cell r="H75">
            <v>1447</v>
          </cell>
          <cell r="I75">
            <v>1951650.8946</v>
          </cell>
          <cell r="J75">
            <v>78227.886583828615</v>
          </cell>
          <cell r="K75">
            <v>0</v>
          </cell>
          <cell r="L75">
            <v>451833.48285487213</v>
          </cell>
          <cell r="M75">
            <v>1348.7566652384244</v>
          </cell>
          <cell r="N75">
            <v>79576.643249067027</v>
          </cell>
          <cell r="O75">
            <v>151060.74650670352</v>
          </cell>
          <cell r="P75">
            <v>1348.7566652384244</v>
          </cell>
          <cell r="Q75">
            <v>0</v>
          </cell>
          <cell r="R75">
            <v>16185.079982861091</v>
          </cell>
          <cell r="S75">
            <v>4046.2699957152727</v>
          </cell>
          <cell r="T75">
            <v>1348.7566652384244</v>
          </cell>
          <cell r="U75">
            <v>9441.2966566689702</v>
          </cell>
          <cell r="V75">
            <v>894225.66905307537</v>
          </cell>
          <cell r="W75">
            <v>5395.0266609536975</v>
          </cell>
          <cell r="X75">
            <v>0</v>
          </cell>
          <cell r="Y75">
            <v>31021.403300483762</v>
          </cell>
          <cell r="Z75">
            <v>9441.2966566689702</v>
          </cell>
          <cell r="AA75">
            <v>39113.943291914307</v>
          </cell>
          <cell r="AB75">
            <v>124085.61320193505</v>
          </cell>
          <cell r="AC75">
            <v>0</v>
          </cell>
          <cell r="AD75">
            <v>53950.266609536971</v>
          </cell>
        </row>
        <row r="76">
          <cell r="A76" t="str">
            <v>E3038</v>
          </cell>
          <cell r="B76" t="str">
            <v>Rushcliffe</v>
          </cell>
          <cell r="C76" t="str">
            <v>EM</v>
          </cell>
          <cell r="D76" t="str">
            <v>SD</v>
          </cell>
          <cell r="E76">
            <v>1492</v>
          </cell>
          <cell r="F76">
            <v>483</v>
          </cell>
          <cell r="G76">
            <v>0.32372654155495978</v>
          </cell>
          <cell r="H76">
            <v>1009</v>
          </cell>
          <cell r="I76">
            <v>1408972.5177000002</v>
          </cell>
          <cell r="J76">
            <v>143829.70200505454</v>
          </cell>
          <cell r="K76">
            <v>74009.458313280484</v>
          </cell>
          <cell r="L76">
            <v>604643.31037076318</v>
          </cell>
          <cell r="M76">
            <v>2792.8097476709618</v>
          </cell>
          <cell r="N76">
            <v>127072.84351902876</v>
          </cell>
          <cell r="O76">
            <v>217839.16031833502</v>
          </cell>
          <cell r="P76">
            <v>4189.2146215064431</v>
          </cell>
          <cell r="Q76">
            <v>2792.8097476709618</v>
          </cell>
          <cell r="R76">
            <v>12567.643864519327</v>
          </cell>
          <cell r="S76">
            <v>1396.4048738354809</v>
          </cell>
          <cell r="T76">
            <v>0</v>
          </cell>
          <cell r="U76">
            <v>9774.8341168483657</v>
          </cell>
          <cell r="V76">
            <v>0</v>
          </cell>
          <cell r="W76">
            <v>0</v>
          </cell>
          <cell r="X76">
            <v>2792.8097476709618</v>
          </cell>
          <cell r="Y76">
            <v>18153.263359861252</v>
          </cell>
          <cell r="Z76">
            <v>6982.024369177404</v>
          </cell>
          <cell r="AA76">
            <v>39099.336467393463</v>
          </cell>
          <cell r="AB76">
            <v>103333.96066382558</v>
          </cell>
          <cell r="AC76">
            <v>0</v>
          </cell>
          <cell r="AD76">
            <v>37702.931593557987</v>
          </cell>
        </row>
        <row r="77">
          <cell r="A77" t="str">
            <v>E2233</v>
          </cell>
          <cell r="B77" t="str">
            <v>Dartford</v>
          </cell>
          <cell r="C77" t="str">
            <v>SE</v>
          </cell>
          <cell r="D77" t="str">
            <v>SD</v>
          </cell>
          <cell r="E77">
            <v>925</v>
          </cell>
          <cell r="F77">
            <v>126</v>
          </cell>
          <cell r="G77">
            <v>0.13621621621621621</v>
          </cell>
          <cell r="H77">
            <v>799</v>
          </cell>
          <cell r="I77">
            <v>1024037.0643999999</v>
          </cell>
          <cell r="J77">
            <v>55110.880812515643</v>
          </cell>
          <cell r="K77">
            <v>2563.2967819774717</v>
          </cell>
          <cell r="L77">
            <v>586994.96307284106</v>
          </cell>
          <cell r="M77">
            <v>3844.9451729662073</v>
          </cell>
          <cell r="N77">
            <v>55110.880812515643</v>
          </cell>
          <cell r="O77">
            <v>144826.26818172715</v>
          </cell>
          <cell r="P77">
            <v>1281.6483909887359</v>
          </cell>
          <cell r="Q77">
            <v>2563.2967819774717</v>
          </cell>
          <cell r="R77">
            <v>5126.5935639549434</v>
          </cell>
          <cell r="S77">
            <v>2563.2967819774717</v>
          </cell>
          <cell r="T77">
            <v>0</v>
          </cell>
          <cell r="U77">
            <v>33322.858165707134</v>
          </cell>
          <cell r="V77">
            <v>0</v>
          </cell>
          <cell r="W77">
            <v>0</v>
          </cell>
          <cell r="X77">
            <v>2563.2967819774717</v>
          </cell>
          <cell r="Y77">
            <v>23069.671037797245</v>
          </cell>
          <cell r="Z77">
            <v>5126.5935639549434</v>
          </cell>
          <cell r="AA77">
            <v>2563.2967819774717</v>
          </cell>
          <cell r="AB77">
            <v>88433.738978222784</v>
          </cell>
          <cell r="AC77">
            <v>2563.2967819774717</v>
          </cell>
          <cell r="AD77">
            <v>6408.241954943679</v>
          </cell>
        </row>
        <row r="78">
          <cell r="A78" t="str">
            <v>E5048</v>
          </cell>
          <cell r="B78" t="str">
            <v>Sutton</v>
          </cell>
          <cell r="C78" t="str">
            <v>L</v>
          </cell>
          <cell r="D78" t="str">
            <v>OLB</v>
          </cell>
          <cell r="E78">
            <v>1351</v>
          </cell>
          <cell r="F78">
            <v>165</v>
          </cell>
          <cell r="G78">
            <v>0.12213175425610659</v>
          </cell>
          <cell r="H78">
            <v>1186</v>
          </cell>
          <cell r="I78">
            <v>1652326.4519999998</v>
          </cell>
          <cell r="J78">
            <v>69659.631197301846</v>
          </cell>
          <cell r="K78">
            <v>0</v>
          </cell>
          <cell r="L78">
            <v>787153.83252951084</v>
          </cell>
          <cell r="M78">
            <v>8359.1557436762214</v>
          </cell>
          <cell r="N78">
            <v>128173.72140303541</v>
          </cell>
          <cell r="O78">
            <v>370589.23796964582</v>
          </cell>
          <cell r="P78">
            <v>1393.192623946037</v>
          </cell>
          <cell r="Q78">
            <v>2786.3852478920739</v>
          </cell>
          <cell r="R78">
            <v>5572.7704957841479</v>
          </cell>
          <cell r="S78">
            <v>2786.3852478920739</v>
          </cell>
          <cell r="T78">
            <v>0</v>
          </cell>
          <cell r="U78">
            <v>18111.50411129848</v>
          </cell>
          <cell r="V78">
            <v>0</v>
          </cell>
          <cell r="W78">
            <v>0</v>
          </cell>
          <cell r="X78">
            <v>2786.3852478920739</v>
          </cell>
          <cell r="Y78">
            <v>0</v>
          </cell>
          <cell r="Z78">
            <v>8359.1557436762214</v>
          </cell>
          <cell r="AA78">
            <v>5572.7704957841479</v>
          </cell>
          <cell r="AB78">
            <v>224304.01245531195</v>
          </cell>
          <cell r="AC78">
            <v>8359.1557436762214</v>
          </cell>
          <cell r="AD78">
            <v>11145.540991568296</v>
          </cell>
        </row>
        <row r="79">
          <cell r="A79" t="str">
            <v>E0801</v>
          </cell>
          <cell r="B79" t="str">
            <v>Cornwall UA</v>
          </cell>
          <cell r="C79" t="str">
            <v>SW</v>
          </cell>
          <cell r="D79" t="str">
            <v>UA</v>
          </cell>
          <cell r="E79">
            <v>8483</v>
          </cell>
          <cell r="F79">
            <v>1045</v>
          </cell>
          <cell r="G79">
            <v>0.1231875515737357</v>
          </cell>
          <cell r="H79">
            <v>7438</v>
          </cell>
          <cell r="I79">
            <v>8733992.7260444444</v>
          </cell>
          <cell r="J79">
            <v>560112.19821500406</v>
          </cell>
          <cell r="K79">
            <v>0</v>
          </cell>
          <cell r="L79">
            <v>3784573.6160313585</v>
          </cell>
          <cell r="M79">
            <v>27007.506412882794</v>
          </cell>
          <cell r="N79">
            <v>608256.01399449084</v>
          </cell>
          <cell r="O79">
            <v>1358594.9965089301</v>
          </cell>
          <cell r="P79">
            <v>31704.464049905888</v>
          </cell>
          <cell r="Q79">
            <v>5871.1970462788686</v>
          </cell>
          <cell r="R79">
            <v>82196.758647904149</v>
          </cell>
          <cell r="S79">
            <v>19962.069957348151</v>
          </cell>
          <cell r="T79">
            <v>3522.7182277673205</v>
          </cell>
          <cell r="U79">
            <v>150302.64438473902</v>
          </cell>
          <cell r="V79">
            <v>891247.71162513213</v>
          </cell>
          <cell r="W79">
            <v>15265.112320325057</v>
          </cell>
          <cell r="X79">
            <v>19962.069957348151</v>
          </cell>
          <cell r="Y79">
            <v>95113.392149717663</v>
          </cell>
          <cell r="Z79">
            <v>44621.097551719402</v>
          </cell>
          <cell r="AA79">
            <v>99810.349786740757</v>
          </cell>
          <cell r="AB79">
            <v>461476.08783751907</v>
          </cell>
          <cell r="AC79">
            <v>0</v>
          </cell>
          <cell r="AD79">
            <v>474392.72133933258</v>
          </cell>
        </row>
        <row r="80">
          <cell r="A80" t="str">
            <v>E3535</v>
          </cell>
          <cell r="B80" t="str">
            <v>St Edmundsbury</v>
          </cell>
          <cell r="C80" t="str">
            <v>EE</v>
          </cell>
          <cell r="D80" t="str">
            <v>SD</v>
          </cell>
          <cell r="E80">
            <v>1829</v>
          </cell>
          <cell r="F80">
            <v>50</v>
          </cell>
          <cell r="G80">
            <v>2.7337342810278841E-2</v>
          </cell>
          <cell r="H80">
            <v>1779</v>
          </cell>
          <cell r="I80">
            <v>2383322.5350000001</v>
          </cell>
          <cell r="J80">
            <v>69664.28994940978</v>
          </cell>
          <cell r="K80">
            <v>1339.697883642496</v>
          </cell>
          <cell r="L80">
            <v>543917.34075885336</v>
          </cell>
          <cell r="M80">
            <v>1339.697883642496</v>
          </cell>
          <cell r="N80">
            <v>92439.153971332227</v>
          </cell>
          <cell r="O80">
            <v>150046.16296795954</v>
          </cell>
          <cell r="P80">
            <v>8038.187301854975</v>
          </cell>
          <cell r="Q80">
            <v>2679.395767284992</v>
          </cell>
          <cell r="R80">
            <v>8038.187301854975</v>
          </cell>
          <cell r="S80">
            <v>0</v>
          </cell>
          <cell r="T80">
            <v>26793.957672849916</v>
          </cell>
          <cell r="U80">
            <v>17416.072487352445</v>
          </cell>
          <cell r="V80">
            <v>543917.34075885336</v>
          </cell>
          <cell r="W80">
            <v>706020.78467959538</v>
          </cell>
          <cell r="X80">
            <v>0</v>
          </cell>
          <cell r="Y80">
            <v>9377.885185497471</v>
          </cell>
          <cell r="Z80">
            <v>12057.280952782463</v>
          </cell>
          <cell r="AA80">
            <v>29473.35344013491</v>
          </cell>
          <cell r="AB80">
            <v>115214.01799325465</v>
          </cell>
          <cell r="AC80">
            <v>1339.697883642496</v>
          </cell>
          <cell r="AD80">
            <v>44210.030160202361</v>
          </cell>
        </row>
        <row r="81">
          <cell r="A81" t="str">
            <v>E0203</v>
          </cell>
          <cell r="B81" t="str">
            <v>Central Bedfordshire UA</v>
          </cell>
          <cell r="C81" t="str">
            <v>EE</v>
          </cell>
          <cell r="D81" t="str">
            <v>UA</v>
          </cell>
          <cell r="E81">
            <v>3236</v>
          </cell>
          <cell r="F81">
            <v>473</v>
          </cell>
          <cell r="G81">
            <v>0.14616810877626699</v>
          </cell>
          <cell r="H81">
            <v>2763</v>
          </cell>
          <cell r="I81">
            <v>4030508.3147999998</v>
          </cell>
          <cell r="J81">
            <v>80230.892983713347</v>
          </cell>
          <cell r="K81">
            <v>1458.7435087947881</v>
          </cell>
          <cell r="L81">
            <v>1773832.1066944625</v>
          </cell>
          <cell r="M81">
            <v>7293.7175439739422</v>
          </cell>
          <cell r="N81">
            <v>164838.01649381107</v>
          </cell>
          <cell r="O81">
            <v>471174.15334071656</v>
          </cell>
          <cell r="P81">
            <v>10211.204561563516</v>
          </cell>
          <cell r="Q81">
            <v>2917.4870175895762</v>
          </cell>
          <cell r="R81">
            <v>30633.613684690554</v>
          </cell>
          <cell r="S81">
            <v>1458.7435087947881</v>
          </cell>
          <cell r="T81">
            <v>0</v>
          </cell>
          <cell r="U81">
            <v>78772.149474918566</v>
          </cell>
          <cell r="V81">
            <v>924843.38457589573</v>
          </cell>
          <cell r="W81">
            <v>18963.665614332247</v>
          </cell>
          <cell r="X81">
            <v>5834.9740351791525</v>
          </cell>
          <cell r="Y81">
            <v>103570.78912442995</v>
          </cell>
          <cell r="Z81">
            <v>20422.409123127032</v>
          </cell>
          <cell r="AA81">
            <v>68560.944913355052</v>
          </cell>
          <cell r="AB81">
            <v>185260.4256169381</v>
          </cell>
          <cell r="AC81">
            <v>0</v>
          </cell>
          <cell r="AD81">
            <v>80230.892983713347</v>
          </cell>
        </row>
        <row r="82">
          <cell r="A82" t="str">
            <v>E3534</v>
          </cell>
          <cell r="B82" t="str">
            <v>Mid Suffolk</v>
          </cell>
          <cell r="C82" t="str">
            <v>EE</v>
          </cell>
          <cell r="D82" t="str">
            <v>SD</v>
          </cell>
          <cell r="E82">
            <v>1182</v>
          </cell>
          <cell r="F82">
            <v>53</v>
          </cell>
          <cell r="G82">
            <v>4.4839255499153977E-2</v>
          </cell>
          <cell r="H82">
            <v>1129</v>
          </cell>
          <cell r="I82">
            <v>1418212.7960000001</v>
          </cell>
          <cell r="J82">
            <v>64064.528428697966</v>
          </cell>
          <cell r="K82">
            <v>0</v>
          </cell>
          <cell r="L82">
            <v>425840.68896722764</v>
          </cell>
          <cell r="M82">
            <v>1256.1672240921171</v>
          </cell>
          <cell r="N82">
            <v>99237.210703277233</v>
          </cell>
          <cell r="O82">
            <v>153252.40133923828</v>
          </cell>
          <cell r="P82">
            <v>16330.173913197521</v>
          </cell>
          <cell r="Q82">
            <v>1256.1672240921171</v>
          </cell>
          <cell r="R82">
            <v>7537.0033445527024</v>
          </cell>
          <cell r="S82">
            <v>1256.1672240921171</v>
          </cell>
          <cell r="T82">
            <v>1256.1672240921171</v>
          </cell>
          <cell r="U82">
            <v>5024.6688963684683</v>
          </cell>
          <cell r="V82">
            <v>363032.3277626218</v>
          </cell>
          <cell r="W82">
            <v>37685.01672276351</v>
          </cell>
          <cell r="X82">
            <v>2512.3344481842341</v>
          </cell>
          <cell r="Y82">
            <v>8793.1705686448186</v>
          </cell>
          <cell r="Z82">
            <v>7537.0033445527024</v>
          </cell>
          <cell r="AA82">
            <v>40197.351170947746</v>
          </cell>
          <cell r="AB82">
            <v>121848.22073693536</v>
          </cell>
          <cell r="AC82">
            <v>0</v>
          </cell>
          <cell r="AD82">
            <v>60296.026756421619</v>
          </cell>
        </row>
        <row r="83">
          <cell r="A83" t="str">
            <v>E2101</v>
          </cell>
          <cell r="B83" t="str">
            <v>Isle of Wight UA</v>
          </cell>
          <cell r="C83" t="str">
            <v>SE</v>
          </cell>
          <cell r="D83" t="str">
            <v>UA</v>
          </cell>
          <cell r="E83">
            <v>1760</v>
          </cell>
          <cell r="F83">
            <v>70</v>
          </cell>
          <cell r="G83">
            <v>3.9772727272727272E-2</v>
          </cell>
          <cell r="H83">
            <v>1690</v>
          </cell>
          <cell r="I83">
            <v>2105264.6406000005</v>
          </cell>
          <cell r="J83">
            <v>120834.71605810654</v>
          </cell>
          <cell r="K83">
            <v>3737.156166745563</v>
          </cell>
          <cell r="L83">
            <v>1065089.5075224855</v>
          </cell>
          <cell r="M83">
            <v>7474.3123334911261</v>
          </cell>
          <cell r="N83">
            <v>254126.61933869828</v>
          </cell>
          <cell r="O83">
            <v>292743.89972840244</v>
          </cell>
          <cell r="P83">
            <v>13702.905944733731</v>
          </cell>
          <cell r="Q83">
            <v>4982.8748889940844</v>
          </cell>
          <cell r="R83">
            <v>13702.905944733731</v>
          </cell>
          <cell r="S83">
            <v>4982.8748889940844</v>
          </cell>
          <cell r="T83">
            <v>11211.468500236688</v>
          </cell>
          <cell r="U83">
            <v>44845.874000946751</v>
          </cell>
          <cell r="V83">
            <v>0</v>
          </cell>
          <cell r="W83">
            <v>0</v>
          </cell>
          <cell r="X83">
            <v>1245.7187222485211</v>
          </cell>
          <cell r="Y83">
            <v>3737.156166745563</v>
          </cell>
          <cell r="Z83">
            <v>11211.468500236688</v>
          </cell>
          <cell r="AA83">
            <v>54811.623778934925</v>
          </cell>
          <cell r="AB83">
            <v>115851.84116911246</v>
          </cell>
          <cell r="AC83">
            <v>1245.7187222485211</v>
          </cell>
          <cell r="AD83">
            <v>79725.99822390535</v>
          </cell>
        </row>
        <row r="84">
          <cell r="A84" t="str">
            <v>E3833</v>
          </cell>
          <cell r="B84" t="str">
            <v>Chichester</v>
          </cell>
          <cell r="C84" t="str">
            <v>SE</v>
          </cell>
          <cell r="D84" t="str">
            <v>SD</v>
          </cell>
          <cell r="E84">
            <v>1549</v>
          </cell>
          <cell r="F84">
            <v>241</v>
          </cell>
          <cell r="G84">
            <v>0.15558424790187217</v>
          </cell>
          <cell r="H84">
            <v>1308</v>
          </cell>
          <cell r="I84">
            <v>1956566.5548</v>
          </cell>
          <cell r="J84">
            <v>94238.297364220183</v>
          </cell>
          <cell r="K84">
            <v>0</v>
          </cell>
          <cell r="L84">
            <v>741939.61099449534</v>
          </cell>
          <cell r="M84">
            <v>1495.845989908257</v>
          </cell>
          <cell r="N84">
            <v>176509.82680917432</v>
          </cell>
          <cell r="O84">
            <v>176509.82680917432</v>
          </cell>
          <cell r="P84">
            <v>1495.845989908257</v>
          </cell>
          <cell r="Q84">
            <v>8975.0759394495417</v>
          </cell>
          <cell r="R84">
            <v>13462.613909174312</v>
          </cell>
          <cell r="S84">
            <v>5983.3839596330281</v>
          </cell>
          <cell r="T84">
            <v>0</v>
          </cell>
          <cell r="U84">
            <v>7479.2299495412844</v>
          </cell>
          <cell r="V84">
            <v>463712.25687155966</v>
          </cell>
          <cell r="W84">
            <v>0</v>
          </cell>
          <cell r="X84">
            <v>0</v>
          </cell>
          <cell r="Y84">
            <v>28421.073808256879</v>
          </cell>
          <cell r="Z84">
            <v>10470.921929357799</v>
          </cell>
          <cell r="AA84">
            <v>76288.145485321103</v>
          </cell>
          <cell r="AB84">
            <v>113684.29523302751</v>
          </cell>
          <cell r="AC84">
            <v>0</v>
          </cell>
          <cell r="AD84">
            <v>35900.303757798167</v>
          </cell>
        </row>
        <row r="85">
          <cell r="A85" t="str">
            <v>E3639</v>
          </cell>
          <cell r="B85" t="str">
            <v>Tandridge</v>
          </cell>
          <cell r="C85" t="str">
            <v>SE</v>
          </cell>
          <cell r="D85" t="str">
            <v>SD</v>
          </cell>
          <cell r="E85">
            <v>771</v>
          </cell>
          <cell r="F85">
            <v>26</v>
          </cell>
          <cell r="G85">
            <v>3.372243839169909E-2</v>
          </cell>
          <cell r="H85">
            <v>745</v>
          </cell>
          <cell r="I85">
            <v>1198491.5876999998</v>
          </cell>
          <cell r="J85">
            <v>99740.239513288572</v>
          </cell>
          <cell r="K85">
            <v>0</v>
          </cell>
          <cell r="L85">
            <v>534092.89545825496</v>
          </cell>
          <cell r="M85">
            <v>1608.7135405369124</v>
          </cell>
          <cell r="N85">
            <v>104566.3801348993</v>
          </cell>
          <cell r="O85">
            <v>159262.64051315436</v>
          </cell>
          <cell r="P85">
            <v>8043.5677026845624</v>
          </cell>
          <cell r="Q85">
            <v>4826.1406216107371</v>
          </cell>
          <cell r="R85">
            <v>8043.5677026845624</v>
          </cell>
          <cell r="S85">
            <v>0</v>
          </cell>
          <cell r="T85">
            <v>1608.7135405369124</v>
          </cell>
          <cell r="U85">
            <v>14478.421864832213</v>
          </cell>
          <cell r="V85">
            <v>0</v>
          </cell>
          <cell r="W85">
            <v>0</v>
          </cell>
          <cell r="X85">
            <v>3217.4270810738249</v>
          </cell>
          <cell r="Y85">
            <v>25739.416648590599</v>
          </cell>
          <cell r="Z85">
            <v>6434.8541621476497</v>
          </cell>
          <cell r="AA85">
            <v>54696.260378255021</v>
          </cell>
          <cell r="AB85">
            <v>99740.239513288572</v>
          </cell>
          <cell r="AC85">
            <v>1608.7135405369124</v>
          </cell>
          <cell r="AD85">
            <v>70783.395783624146</v>
          </cell>
        </row>
        <row r="86">
          <cell r="A86" t="str">
            <v>E2335</v>
          </cell>
          <cell r="B86" t="str">
            <v>Fylde</v>
          </cell>
          <cell r="C86" t="str">
            <v>NW</v>
          </cell>
          <cell r="D86" t="str">
            <v>SD</v>
          </cell>
          <cell r="E86">
            <v>1518</v>
          </cell>
          <cell r="F86">
            <v>50</v>
          </cell>
          <cell r="G86">
            <v>3.2938076416337288E-2</v>
          </cell>
          <cell r="H86">
            <v>1468</v>
          </cell>
          <cell r="I86">
            <v>1910511.1346222227</v>
          </cell>
          <cell r="J86">
            <v>114526.55302912506</v>
          </cell>
          <cell r="K86">
            <v>0</v>
          </cell>
          <cell r="L86">
            <v>761341.29002316087</v>
          </cell>
          <cell r="M86">
            <v>3904.314307811082</v>
          </cell>
          <cell r="N86">
            <v>180899.89626191344</v>
          </cell>
          <cell r="O86">
            <v>242067.48708428707</v>
          </cell>
          <cell r="P86">
            <v>2602.876205207388</v>
          </cell>
          <cell r="Q86">
            <v>0</v>
          </cell>
          <cell r="R86">
            <v>9110.0667182258567</v>
          </cell>
          <cell r="S86">
            <v>6507.1905130184705</v>
          </cell>
          <cell r="T86">
            <v>0</v>
          </cell>
          <cell r="U86">
            <v>61167.590822373619</v>
          </cell>
          <cell r="V86">
            <v>327962.40185613092</v>
          </cell>
          <cell r="W86">
            <v>2602.876205207388</v>
          </cell>
          <cell r="X86">
            <v>19521.571539055411</v>
          </cell>
          <cell r="Y86">
            <v>28631.638257281265</v>
          </cell>
          <cell r="Z86">
            <v>10411.504820829552</v>
          </cell>
          <cell r="AA86">
            <v>10411.504820829552</v>
          </cell>
          <cell r="AB86">
            <v>113225.11492652138</v>
          </cell>
          <cell r="AC86">
            <v>0</v>
          </cell>
          <cell r="AD86">
            <v>15617.257231244328</v>
          </cell>
        </row>
        <row r="87">
          <cell r="A87" t="str">
            <v>E3902</v>
          </cell>
          <cell r="B87" t="str">
            <v>Wiltshire UA</v>
          </cell>
          <cell r="C87" t="str">
            <v>SW</v>
          </cell>
          <cell r="D87" t="str">
            <v>UA</v>
          </cell>
          <cell r="E87">
            <v>10664</v>
          </cell>
          <cell r="F87">
            <v>255</v>
          </cell>
          <cell r="G87">
            <v>2.3912228057014255E-2</v>
          </cell>
          <cell r="H87">
            <v>10409</v>
          </cell>
          <cell r="I87">
            <v>13988494.432</v>
          </cell>
          <cell r="J87">
            <v>334627.25656335859</v>
          </cell>
          <cell r="K87">
            <v>1343.8845645114804</v>
          </cell>
          <cell r="L87">
            <v>3162160.3802955132</v>
          </cell>
          <cell r="M87">
            <v>12094.961080603323</v>
          </cell>
          <cell r="N87">
            <v>456920.75193390338</v>
          </cell>
          <cell r="O87">
            <v>845303.39107772126</v>
          </cell>
          <cell r="P87">
            <v>14782.730209626285</v>
          </cell>
          <cell r="Q87">
            <v>12094.961080603323</v>
          </cell>
          <cell r="R87">
            <v>41660.421499855896</v>
          </cell>
          <cell r="S87">
            <v>10751.076516091844</v>
          </cell>
          <cell r="T87">
            <v>1343.8845645114804</v>
          </cell>
          <cell r="U87">
            <v>73913.651048131418</v>
          </cell>
          <cell r="V87">
            <v>8048524.6568592563</v>
          </cell>
          <cell r="W87">
            <v>34940.998677298492</v>
          </cell>
          <cell r="X87">
            <v>2687.7691290229609</v>
          </cell>
          <cell r="Y87">
            <v>111542.41885445287</v>
          </cell>
          <cell r="Z87">
            <v>75257.535612642911</v>
          </cell>
          <cell r="AA87">
            <v>153202.84035430875</v>
          </cell>
          <cell r="AB87">
            <v>407197.02304697857</v>
          </cell>
          <cell r="AC87">
            <v>1343.8845645114804</v>
          </cell>
          <cell r="AD87">
            <v>186799.95446709578</v>
          </cell>
        </row>
        <row r="88">
          <cell r="A88" t="str">
            <v>E3735</v>
          </cell>
          <cell r="B88" t="str">
            <v>Warwick</v>
          </cell>
          <cell r="C88" t="str">
            <v>WM</v>
          </cell>
          <cell r="D88" t="str">
            <v>SD</v>
          </cell>
          <cell r="E88">
            <v>2433</v>
          </cell>
          <cell r="F88">
            <v>1319</v>
          </cell>
          <cell r="G88">
            <v>0.5421290587751747</v>
          </cell>
          <cell r="H88">
            <v>1114</v>
          </cell>
          <cell r="I88">
            <v>1530616.7778</v>
          </cell>
          <cell r="J88">
            <v>158008.01566157988</v>
          </cell>
          <cell r="K88">
            <v>0</v>
          </cell>
          <cell r="L88">
            <v>776300.25085906649</v>
          </cell>
          <cell r="M88">
            <v>10991.861959066428</v>
          </cell>
          <cell r="N88">
            <v>56333.292540215443</v>
          </cell>
          <cell r="O88">
            <v>207471.39447737884</v>
          </cell>
          <cell r="P88">
            <v>2747.9654897666069</v>
          </cell>
          <cell r="Q88">
            <v>4121.9482346499099</v>
          </cell>
          <cell r="R88">
            <v>46715.413326032321</v>
          </cell>
          <cell r="S88">
            <v>0</v>
          </cell>
          <cell r="T88">
            <v>8243.8964692998197</v>
          </cell>
          <cell r="U88">
            <v>15113.810193716339</v>
          </cell>
          <cell r="V88">
            <v>0</v>
          </cell>
          <cell r="W88">
            <v>1373.9827448833034</v>
          </cell>
          <cell r="X88">
            <v>1373.9827448833034</v>
          </cell>
          <cell r="Y88">
            <v>2747.9654897666069</v>
          </cell>
          <cell r="Z88">
            <v>8243.8964692998197</v>
          </cell>
          <cell r="AA88">
            <v>1373.9827448833034</v>
          </cell>
          <cell r="AB88">
            <v>222585.20467109515</v>
          </cell>
          <cell r="AC88">
            <v>0</v>
          </cell>
          <cell r="AD88">
            <v>6869.9137244165177</v>
          </cell>
        </row>
        <row r="89">
          <cell r="A89" t="str">
            <v>E3536</v>
          </cell>
          <cell r="B89" t="str">
            <v>Suffolk Coastal</v>
          </cell>
          <cell r="C89" t="str">
            <v>EE</v>
          </cell>
          <cell r="D89" t="str">
            <v>SD</v>
          </cell>
          <cell r="E89">
            <v>1715</v>
          </cell>
          <cell r="F89">
            <v>61</v>
          </cell>
          <cell r="G89">
            <v>3.5568513119533525E-2</v>
          </cell>
          <cell r="H89">
            <v>1654</v>
          </cell>
          <cell r="I89">
            <v>2155764.9959999998</v>
          </cell>
          <cell r="J89">
            <v>92538.884350665045</v>
          </cell>
          <cell r="K89">
            <v>0</v>
          </cell>
          <cell r="L89">
            <v>866737.43793228536</v>
          </cell>
          <cell r="M89">
            <v>1303.364568319226</v>
          </cell>
          <cell r="N89">
            <v>159010.47733494558</v>
          </cell>
          <cell r="O89">
            <v>316717.59010157193</v>
          </cell>
          <cell r="P89">
            <v>11730.281114873034</v>
          </cell>
          <cell r="Q89">
            <v>2606.729136638452</v>
          </cell>
          <cell r="R89">
            <v>14337.010251511485</v>
          </cell>
          <cell r="S89">
            <v>5213.458273276904</v>
          </cell>
          <cell r="T89">
            <v>0</v>
          </cell>
          <cell r="U89">
            <v>11730.281114873034</v>
          </cell>
          <cell r="V89">
            <v>316717.59010157193</v>
          </cell>
          <cell r="W89">
            <v>14337.010251511485</v>
          </cell>
          <cell r="X89">
            <v>0</v>
          </cell>
          <cell r="Y89">
            <v>6516.8228415961294</v>
          </cell>
          <cell r="Z89">
            <v>11730.281114873034</v>
          </cell>
          <cell r="AA89">
            <v>91235.519782345829</v>
          </cell>
          <cell r="AB89">
            <v>166830.66474486093</v>
          </cell>
          <cell r="AC89">
            <v>2606.729136638452</v>
          </cell>
          <cell r="AD89">
            <v>63864.863847642075</v>
          </cell>
        </row>
        <row r="90">
          <cell r="A90" t="str">
            <v>E1636</v>
          </cell>
          <cell r="B90" t="str">
            <v>Tewkesbury</v>
          </cell>
          <cell r="C90" t="str">
            <v>SW</v>
          </cell>
          <cell r="D90" t="str">
            <v>SD</v>
          </cell>
          <cell r="E90">
            <v>1121</v>
          </cell>
          <cell r="F90">
            <v>42</v>
          </cell>
          <cell r="G90">
            <v>3.7466547725245318E-2</v>
          </cell>
          <cell r="H90">
            <v>1079</v>
          </cell>
          <cell r="I90">
            <v>1400004.0978000001</v>
          </cell>
          <cell r="J90">
            <v>7785.0088848934211</v>
          </cell>
          <cell r="K90">
            <v>0</v>
          </cell>
          <cell r="L90">
            <v>387952.94276385545</v>
          </cell>
          <cell r="M90">
            <v>1297.5014808155702</v>
          </cell>
          <cell r="N90">
            <v>85635.097733827628</v>
          </cell>
          <cell r="O90">
            <v>141427.66140889714</v>
          </cell>
          <cell r="P90">
            <v>0</v>
          </cell>
          <cell r="Q90">
            <v>1297.5014808155702</v>
          </cell>
          <cell r="R90">
            <v>7785.0088848934211</v>
          </cell>
          <cell r="S90">
            <v>2595.0029616311404</v>
          </cell>
          <cell r="T90">
            <v>0</v>
          </cell>
          <cell r="U90">
            <v>10380.011846524561</v>
          </cell>
          <cell r="V90">
            <v>547545.62490417052</v>
          </cell>
          <cell r="W90">
            <v>16867.51925060241</v>
          </cell>
          <cell r="X90">
            <v>3892.5044424467105</v>
          </cell>
          <cell r="Y90">
            <v>96015.109580352189</v>
          </cell>
          <cell r="Z90">
            <v>7785.0088848934211</v>
          </cell>
          <cell r="AA90">
            <v>6487.50740407785</v>
          </cell>
          <cell r="AB90">
            <v>51900.0592326228</v>
          </cell>
          <cell r="AC90">
            <v>2595.0029616311404</v>
          </cell>
          <cell r="AD90">
            <v>20760.023693049123</v>
          </cell>
        </row>
        <row r="91">
          <cell r="A91" t="str">
            <v>E3836</v>
          </cell>
          <cell r="B91" t="str">
            <v>Mid Sussex</v>
          </cell>
          <cell r="C91" t="str">
            <v>SE</v>
          </cell>
          <cell r="D91" t="str">
            <v>SD</v>
          </cell>
          <cell r="E91">
            <v>1128</v>
          </cell>
          <cell r="F91">
            <v>51</v>
          </cell>
          <cell r="G91">
            <v>4.5212765957446811E-2</v>
          </cell>
          <cell r="H91">
            <v>1077</v>
          </cell>
          <cell r="I91">
            <v>1576448.8476000002</v>
          </cell>
          <cell r="J91">
            <v>58549.632222841232</v>
          </cell>
          <cell r="K91">
            <v>0</v>
          </cell>
          <cell r="L91">
            <v>797738.73903621186</v>
          </cell>
          <cell r="M91">
            <v>0</v>
          </cell>
          <cell r="N91">
            <v>149301.56216824515</v>
          </cell>
          <cell r="O91">
            <v>254690.90016935937</v>
          </cell>
          <cell r="P91">
            <v>5854.9632222841237</v>
          </cell>
          <cell r="Q91">
            <v>2927.4816111420619</v>
          </cell>
          <cell r="R91">
            <v>7318.704027855154</v>
          </cell>
          <cell r="S91">
            <v>0</v>
          </cell>
          <cell r="T91">
            <v>0</v>
          </cell>
          <cell r="U91">
            <v>16101.148861281339</v>
          </cell>
          <cell r="V91">
            <v>0</v>
          </cell>
          <cell r="W91">
            <v>1463.7408055710309</v>
          </cell>
          <cell r="X91">
            <v>0</v>
          </cell>
          <cell r="Y91">
            <v>4391.2224167130926</v>
          </cell>
          <cell r="Z91">
            <v>8782.4448334261851</v>
          </cell>
          <cell r="AA91">
            <v>67332.077056267415</v>
          </cell>
          <cell r="AB91">
            <v>166866.45183509751</v>
          </cell>
          <cell r="AC91">
            <v>0</v>
          </cell>
          <cell r="AD91">
            <v>35129.779333704741</v>
          </cell>
        </row>
        <row r="92">
          <cell r="A92" t="str">
            <v>E1743</v>
          </cell>
          <cell r="B92" t="str">
            <v>Winchester</v>
          </cell>
          <cell r="C92" t="str">
            <v>SE</v>
          </cell>
          <cell r="D92" t="str">
            <v>SD</v>
          </cell>
          <cell r="E92">
            <v>1988</v>
          </cell>
          <cell r="F92">
            <v>390</v>
          </cell>
          <cell r="G92">
            <v>0.19617706237424548</v>
          </cell>
          <cell r="H92">
            <v>1598</v>
          </cell>
          <cell r="I92">
            <v>2167352.9833999998</v>
          </cell>
          <cell r="J92">
            <v>62389.385004005002</v>
          </cell>
          <cell r="K92">
            <v>0</v>
          </cell>
          <cell r="L92">
            <v>881589.13592615759</v>
          </cell>
          <cell r="M92">
            <v>1356.2909783479347</v>
          </cell>
          <cell r="N92">
            <v>115284.73315957446</v>
          </cell>
          <cell r="O92">
            <v>187168.15501201499</v>
          </cell>
          <cell r="P92">
            <v>1356.2909783479347</v>
          </cell>
          <cell r="Q92">
            <v>1356.2909783479347</v>
          </cell>
          <cell r="R92">
            <v>2712.5819566958694</v>
          </cell>
          <cell r="S92">
            <v>1356.2909783479347</v>
          </cell>
          <cell r="T92">
            <v>4068.8729350438039</v>
          </cell>
          <cell r="U92">
            <v>5425.1639133917388</v>
          </cell>
          <cell r="V92">
            <v>577779.95677622024</v>
          </cell>
          <cell r="W92">
            <v>0</v>
          </cell>
          <cell r="X92">
            <v>0</v>
          </cell>
          <cell r="Y92">
            <v>28482.11054530663</v>
          </cell>
          <cell r="Z92">
            <v>12206.618805131413</v>
          </cell>
          <cell r="AA92">
            <v>51539.057177221519</v>
          </cell>
          <cell r="AB92">
            <v>154617.17153166456</v>
          </cell>
          <cell r="AC92">
            <v>0</v>
          </cell>
          <cell r="AD92">
            <v>78664.876744180219</v>
          </cell>
        </row>
        <row r="93">
          <cell r="A93" t="str">
            <v>E2732</v>
          </cell>
          <cell r="B93" t="str">
            <v>Hambleton</v>
          </cell>
          <cell r="C93" t="str">
            <v>YH</v>
          </cell>
          <cell r="D93" t="str">
            <v>SD</v>
          </cell>
          <cell r="E93">
            <v>1774</v>
          </cell>
          <cell r="F93">
            <v>31</v>
          </cell>
          <cell r="G93">
            <v>1.7474633596392335E-2</v>
          </cell>
          <cell r="H93">
            <v>1743</v>
          </cell>
          <cell r="I93">
            <v>2252651.9191000001</v>
          </cell>
          <cell r="J93">
            <v>90467.948558232936</v>
          </cell>
          <cell r="K93">
            <v>0</v>
          </cell>
          <cell r="L93">
            <v>607427.65460527828</v>
          </cell>
          <cell r="M93">
            <v>3877.1977953528403</v>
          </cell>
          <cell r="N93">
            <v>95637.5456187034</v>
          </cell>
          <cell r="O93">
            <v>84005.952232644864</v>
          </cell>
          <cell r="P93">
            <v>1292.3992651176134</v>
          </cell>
          <cell r="Q93">
            <v>1292.3992651176134</v>
          </cell>
          <cell r="R93">
            <v>3877.1977953528403</v>
          </cell>
          <cell r="S93">
            <v>2584.7985302352267</v>
          </cell>
          <cell r="T93">
            <v>0</v>
          </cell>
          <cell r="U93">
            <v>15508.791181411361</v>
          </cell>
          <cell r="V93">
            <v>1083030.5841685599</v>
          </cell>
          <cell r="W93">
            <v>9046.7948558232929</v>
          </cell>
          <cell r="X93">
            <v>0</v>
          </cell>
          <cell r="Y93">
            <v>38771.977953528396</v>
          </cell>
          <cell r="Z93">
            <v>12923.992651176133</v>
          </cell>
          <cell r="AA93">
            <v>34894.780158175563</v>
          </cell>
          <cell r="AB93">
            <v>120193.13165593804</v>
          </cell>
          <cell r="AC93">
            <v>0</v>
          </cell>
          <cell r="AD93">
            <v>47818.7728093517</v>
          </cell>
        </row>
        <row r="94">
          <cell r="A94" t="str">
            <v>E1737</v>
          </cell>
          <cell r="B94" t="str">
            <v>Havant</v>
          </cell>
          <cell r="C94" t="str">
            <v>SE</v>
          </cell>
          <cell r="D94" t="str">
            <v>SD</v>
          </cell>
          <cell r="E94">
            <v>1065</v>
          </cell>
          <cell r="F94">
            <v>23</v>
          </cell>
          <cell r="G94">
            <v>2.1596244131455399E-2</v>
          </cell>
          <cell r="H94">
            <v>1042</v>
          </cell>
          <cell r="I94">
            <v>1297654.0038000001</v>
          </cell>
          <cell r="J94">
            <v>78457.007907293664</v>
          </cell>
          <cell r="K94">
            <v>0</v>
          </cell>
          <cell r="L94">
            <v>567879.29532898276</v>
          </cell>
          <cell r="M94">
            <v>2490.6986637236087</v>
          </cell>
          <cell r="N94">
            <v>127025.63184990404</v>
          </cell>
          <cell r="O94">
            <v>257787.31169539347</v>
          </cell>
          <cell r="P94">
            <v>2490.6986637236087</v>
          </cell>
          <cell r="Q94">
            <v>2490.6986637236087</v>
          </cell>
          <cell r="R94">
            <v>3736.047995585413</v>
          </cell>
          <cell r="S94">
            <v>1245.3493318618043</v>
          </cell>
          <cell r="T94">
            <v>0</v>
          </cell>
          <cell r="U94">
            <v>28643.034632821498</v>
          </cell>
          <cell r="V94">
            <v>59776.767929366608</v>
          </cell>
          <cell r="W94">
            <v>3736.047995585413</v>
          </cell>
          <cell r="X94">
            <v>1245.3493318618043</v>
          </cell>
          <cell r="Y94">
            <v>0</v>
          </cell>
          <cell r="Z94">
            <v>7472.095991170826</v>
          </cell>
          <cell r="AA94">
            <v>4981.3973274472173</v>
          </cell>
          <cell r="AB94">
            <v>114572.13853128599</v>
          </cell>
          <cell r="AC94">
            <v>0</v>
          </cell>
          <cell r="AD94">
            <v>33624.431960268717</v>
          </cell>
        </row>
        <row r="95">
          <cell r="A95" t="str">
            <v>E2635</v>
          </cell>
          <cell r="B95" t="str">
            <v>North Norfolk</v>
          </cell>
          <cell r="C95" t="str">
            <v>EE</v>
          </cell>
          <cell r="D95" t="str">
            <v>SD</v>
          </cell>
          <cell r="E95">
            <v>1383</v>
          </cell>
          <cell r="F95">
            <v>15</v>
          </cell>
          <cell r="G95">
            <v>1.0845986984815618E-2</v>
          </cell>
          <cell r="H95">
            <v>1368</v>
          </cell>
          <cell r="I95">
            <v>1691067.2283555553</v>
          </cell>
          <cell r="J95">
            <v>142158.42928427548</v>
          </cell>
          <cell r="K95">
            <v>0</v>
          </cell>
          <cell r="L95">
            <v>667526.53750877187</v>
          </cell>
          <cell r="M95">
            <v>1236.1602546458737</v>
          </cell>
          <cell r="N95">
            <v>152047.71132144248</v>
          </cell>
          <cell r="O95">
            <v>213855.72405373614</v>
          </cell>
          <cell r="P95">
            <v>159464.67284931772</v>
          </cell>
          <cell r="Q95">
            <v>2472.3205092917474</v>
          </cell>
          <cell r="R95">
            <v>18542.403819688105</v>
          </cell>
          <cell r="S95">
            <v>4944.6410185834948</v>
          </cell>
          <cell r="T95">
            <v>1236.1602546458737</v>
          </cell>
          <cell r="U95">
            <v>22250.884583625728</v>
          </cell>
          <cell r="V95">
            <v>0</v>
          </cell>
          <cell r="W95">
            <v>0</v>
          </cell>
          <cell r="X95">
            <v>0</v>
          </cell>
          <cell r="Y95">
            <v>2472.3205092917474</v>
          </cell>
          <cell r="Z95">
            <v>9889.2820371669895</v>
          </cell>
          <cell r="AA95">
            <v>110018.26266348278</v>
          </cell>
          <cell r="AB95">
            <v>92712.019098440534</v>
          </cell>
          <cell r="AC95">
            <v>0</v>
          </cell>
          <cell r="AD95">
            <v>90239.698589148786</v>
          </cell>
        </row>
        <row r="96">
          <cell r="A96" t="str">
            <v>E3634</v>
          </cell>
          <cell r="B96" t="str">
            <v>Mole Valley</v>
          </cell>
          <cell r="C96" t="str">
            <v>SE</v>
          </cell>
          <cell r="D96" t="str">
            <v>SD</v>
          </cell>
          <cell r="E96">
            <v>903</v>
          </cell>
          <cell r="F96">
            <v>40</v>
          </cell>
          <cell r="G96">
            <v>4.4296788482834998E-2</v>
          </cell>
          <cell r="H96">
            <v>863</v>
          </cell>
          <cell r="I96">
            <v>1366404.0192</v>
          </cell>
          <cell r="J96">
            <v>63332.747123986097</v>
          </cell>
          <cell r="K96">
            <v>1583.3186780996523</v>
          </cell>
          <cell r="L96">
            <v>582661.27354067203</v>
          </cell>
          <cell r="M96">
            <v>4749.9560342989571</v>
          </cell>
          <cell r="N96">
            <v>94999.120685979142</v>
          </cell>
          <cell r="O96">
            <v>212164.70286535344</v>
          </cell>
          <cell r="P96">
            <v>4749.9560342989571</v>
          </cell>
          <cell r="Q96">
            <v>0</v>
          </cell>
          <cell r="R96">
            <v>3166.6373561993046</v>
          </cell>
          <cell r="S96">
            <v>0</v>
          </cell>
          <cell r="T96">
            <v>0</v>
          </cell>
          <cell r="U96">
            <v>9499.9120685979142</v>
          </cell>
          <cell r="V96">
            <v>101332.39539837775</v>
          </cell>
          <cell r="W96">
            <v>0</v>
          </cell>
          <cell r="X96">
            <v>0</v>
          </cell>
          <cell r="Y96">
            <v>0</v>
          </cell>
          <cell r="Z96">
            <v>7916.5933904982621</v>
          </cell>
          <cell r="AA96">
            <v>110832.30746697566</v>
          </cell>
          <cell r="AB96">
            <v>117165.58217937428</v>
          </cell>
          <cell r="AC96">
            <v>0</v>
          </cell>
          <cell r="AD96">
            <v>52249.516377288528</v>
          </cell>
        </row>
        <row r="97">
          <cell r="A97" t="str">
            <v>E3734</v>
          </cell>
          <cell r="B97" t="str">
            <v>Stratford-on-Avon</v>
          </cell>
          <cell r="C97" t="str">
            <v>WM</v>
          </cell>
          <cell r="D97" t="str">
            <v>SD</v>
          </cell>
          <cell r="E97">
            <v>1316</v>
          </cell>
          <cell r="F97">
            <v>105</v>
          </cell>
          <cell r="G97">
            <v>7.9787234042553196E-2</v>
          </cell>
          <cell r="H97">
            <v>1211</v>
          </cell>
          <cell r="I97">
            <v>1761956.9611111111</v>
          </cell>
          <cell r="J97">
            <v>100392.26285439031</v>
          </cell>
          <cell r="K97">
            <v>0</v>
          </cell>
          <cell r="L97">
            <v>771128.97554821544</v>
          </cell>
          <cell r="M97">
            <v>0</v>
          </cell>
          <cell r="N97">
            <v>114941.86616662078</v>
          </cell>
          <cell r="O97">
            <v>264802.78028259473</v>
          </cell>
          <cell r="P97">
            <v>18914.484305899623</v>
          </cell>
          <cell r="Q97">
            <v>5819.8413248921916</v>
          </cell>
          <cell r="R97">
            <v>16004.563643453528</v>
          </cell>
          <cell r="S97">
            <v>2909.9206624460958</v>
          </cell>
          <cell r="T97">
            <v>0</v>
          </cell>
          <cell r="U97">
            <v>27644.246293237909</v>
          </cell>
          <cell r="V97">
            <v>186234.92239655013</v>
          </cell>
          <cell r="W97">
            <v>4364.8809936691432</v>
          </cell>
          <cell r="X97">
            <v>7274.8016561152399</v>
          </cell>
          <cell r="Y97">
            <v>29099.20662446096</v>
          </cell>
          <cell r="Z97">
            <v>10184.722318561335</v>
          </cell>
          <cell r="AA97">
            <v>10184.722318561335</v>
          </cell>
          <cell r="AB97">
            <v>164410.51742820442</v>
          </cell>
          <cell r="AC97">
            <v>0</v>
          </cell>
          <cell r="AD97">
            <v>27644.246293237909</v>
          </cell>
        </row>
        <row r="98">
          <cell r="A98" t="str">
            <v>E3632</v>
          </cell>
          <cell r="B98" t="str">
            <v>Epsom and Ewell</v>
          </cell>
          <cell r="C98" t="str">
            <v>SE</v>
          </cell>
          <cell r="D98" t="str">
            <v>SD</v>
          </cell>
          <cell r="E98">
            <v>714</v>
          </cell>
          <cell r="F98">
            <v>201</v>
          </cell>
          <cell r="G98">
            <v>0.28151260504201681</v>
          </cell>
          <cell r="H98">
            <v>513</v>
          </cell>
          <cell r="I98">
            <v>836526.2686666667</v>
          </cell>
          <cell r="J98">
            <v>50550.320328784932</v>
          </cell>
          <cell r="K98">
            <v>0</v>
          </cell>
          <cell r="L98">
            <v>226661.11373229371</v>
          </cell>
          <cell r="M98">
            <v>3261.3109889538664</v>
          </cell>
          <cell r="N98">
            <v>102731.29615204678</v>
          </cell>
          <cell r="O98">
            <v>229922.42472124757</v>
          </cell>
          <cell r="P98">
            <v>3261.3109889538664</v>
          </cell>
          <cell r="Q98">
            <v>1630.6554944769332</v>
          </cell>
          <cell r="R98">
            <v>3261.3109889538664</v>
          </cell>
          <cell r="S98">
            <v>3261.3109889538664</v>
          </cell>
          <cell r="T98">
            <v>0</v>
          </cell>
          <cell r="U98">
            <v>3261.3109889538664</v>
          </cell>
          <cell r="V98">
            <v>0</v>
          </cell>
          <cell r="W98">
            <v>0</v>
          </cell>
          <cell r="X98">
            <v>1630.6554944769332</v>
          </cell>
          <cell r="Y98">
            <v>0</v>
          </cell>
          <cell r="Z98">
            <v>4891.9664834307987</v>
          </cell>
          <cell r="AA98">
            <v>1630.6554944769332</v>
          </cell>
          <cell r="AB98">
            <v>181002.75988693957</v>
          </cell>
          <cell r="AC98">
            <v>9783.9329668615974</v>
          </cell>
          <cell r="AD98">
            <v>9783.9329668615974</v>
          </cell>
        </row>
        <row r="99">
          <cell r="A99" t="str">
            <v>E3733</v>
          </cell>
          <cell r="B99" t="str">
            <v>Rugby</v>
          </cell>
          <cell r="C99" t="str">
            <v>WM</v>
          </cell>
          <cell r="D99" t="str">
            <v>SD</v>
          </cell>
          <cell r="E99">
            <v>1099</v>
          </cell>
          <cell r="F99">
            <v>70</v>
          </cell>
          <cell r="G99">
            <v>6.3694267515923567E-2</v>
          </cell>
          <cell r="H99">
            <v>1029</v>
          </cell>
          <cell r="I99">
            <v>1286354.4466666668</v>
          </cell>
          <cell r="J99">
            <v>85006.902209264663</v>
          </cell>
          <cell r="K99">
            <v>2500.203006154843</v>
          </cell>
          <cell r="L99">
            <v>613799.83801101404</v>
          </cell>
          <cell r="M99">
            <v>0</v>
          </cell>
          <cell r="N99">
            <v>66255.379663103333</v>
          </cell>
          <cell r="O99">
            <v>130010.55632005185</v>
          </cell>
          <cell r="P99">
            <v>0</v>
          </cell>
          <cell r="Q99">
            <v>2500.203006154843</v>
          </cell>
          <cell r="R99">
            <v>10000.812024619372</v>
          </cell>
          <cell r="S99">
            <v>0</v>
          </cell>
          <cell r="T99">
            <v>0</v>
          </cell>
          <cell r="U99">
            <v>23751.928558471009</v>
          </cell>
          <cell r="V99">
            <v>235019.08257855524</v>
          </cell>
          <cell r="W99">
            <v>0</v>
          </cell>
          <cell r="X99">
            <v>2500.203006154843</v>
          </cell>
          <cell r="Y99">
            <v>38753.146595400067</v>
          </cell>
          <cell r="Z99">
            <v>7500.6090184645291</v>
          </cell>
          <cell r="AA99">
            <v>2500.203006154843</v>
          </cell>
          <cell r="AB99">
            <v>57504.669141561397</v>
          </cell>
          <cell r="AC99">
            <v>0</v>
          </cell>
          <cell r="AD99">
            <v>8750.7105215419506</v>
          </cell>
        </row>
        <row r="100">
          <cell r="A100" t="str">
            <v>E5047</v>
          </cell>
          <cell r="B100" t="str">
            <v>Richmond upon Thames</v>
          </cell>
          <cell r="C100" t="str">
            <v>L</v>
          </cell>
          <cell r="D100" t="str">
            <v>OLB</v>
          </cell>
          <cell r="E100">
            <v>1668</v>
          </cell>
          <cell r="F100">
            <v>330</v>
          </cell>
          <cell r="G100">
            <v>0.19784172661870503</v>
          </cell>
          <cell r="H100">
            <v>1338</v>
          </cell>
          <cell r="I100">
            <v>2515034.3037555558</v>
          </cell>
          <cell r="J100">
            <v>263157.55046769645</v>
          </cell>
          <cell r="K100">
            <v>7518.787156219898</v>
          </cell>
          <cell r="L100">
            <v>1067667.7761832254</v>
          </cell>
          <cell r="M100">
            <v>15037.574312439796</v>
          </cell>
          <cell r="N100">
            <v>180450.89174927757</v>
          </cell>
          <cell r="O100">
            <v>362781.48028761009</v>
          </cell>
          <cell r="P100">
            <v>22556.361468659696</v>
          </cell>
          <cell r="Q100">
            <v>1879.6967890549745</v>
          </cell>
          <cell r="R100">
            <v>11278.180734329848</v>
          </cell>
          <cell r="S100">
            <v>5639.0903671649239</v>
          </cell>
          <cell r="T100">
            <v>7518.787156219898</v>
          </cell>
          <cell r="U100">
            <v>16917.271101494771</v>
          </cell>
          <cell r="V100">
            <v>80826.961929363897</v>
          </cell>
          <cell r="W100">
            <v>3759.393578109949</v>
          </cell>
          <cell r="X100">
            <v>1879.6967890549745</v>
          </cell>
          <cell r="Y100">
            <v>13157.877523384821</v>
          </cell>
          <cell r="Z100">
            <v>15037.574312439796</v>
          </cell>
          <cell r="AA100">
            <v>13157.877523384821</v>
          </cell>
          <cell r="AB100">
            <v>310149.97019407077</v>
          </cell>
          <cell r="AC100">
            <v>105263.02018707857</v>
          </cell>
          <cell r="AD100">
            <v>9398.4839452748711</v>
          </cell>
        </row>
        <row r="101">
          <cell r="A101" t="str">
            <v>E5034</v>
          </cell>
          <cell r="B101" t="str">
            <v>Bromley</v>
          </cell>
          <cell r="C101" t="str">
            <v>L</v>
          </cell>
          <cell r="D101" t="str">
            <v>OLB</v>
          </cell>
          <cell r="E101">
            <v>3387</v>
          </cell>
          <cell r="F101">
            <v>384</v>
          </cell>
          <cell r="G101">
            <v>0.11337466784765279</v>
          </cell>
          <cell r="H101">
            <v>3003</v>
          </cell>
          <cell r="I101">
            <v>4036139.9568000007</v>
          </cell>
          <cell r="J101">
            <v>399178.67704615393</v>
          </cell>
          <cell r="K101">
            <v>0</v>
          </cell>
          <cell r="L101">
            <v>1987829.1695328674</v>
          </cell>
          <cell r="M101">
            <v>4032.1078489510496</v>
          </cell>
          <cell r="N101">
            <v>274183.33372867136</v>
          </cell>
          <cell r="O101">
            <v>694866.58596923086</v>
          </cell>
          <cell r="P101">
            <v>21504.575194405599</v>
          </cell>
          <cell r="Q101">
            <v>5376.1437986013998</v>
          </cell>
          <cell r="R101">
            <v>26880.718993006994</v>
          </cell>
          <cell r="S101">
            <v>17472.467345454548</v>
          </cell>
          <cell r="T101">
            <v>0</v>
          </cell>
          <cell r="U101">
            <v>55105.473935664348</v>
          </cell>
          <cell r="V101">
            <v>56449.509885314699</v>
          </cell>
          <cell r="W101">
            <v>2688.0718993006999</v>
          </cell>
          <cell r="X101">
            <v>1344.0359496503499</v>
          </cell>
          <cell r="Y101">
            <v>22848.611144055947</v>
          </cell>
          <cell r="Z101">
            <v>24192.647093706299</v>
          </cell>
          <cell r="AA101">
            <v>6720.1797482517486</v>
          </cell>
          <cell r="AB101">
            <v>374986.02995244763</v>
          </cell>
          <cell r="AC101">
            <v>33600.898741258745</v>
          </cell>
          <cell r="AD101">
            <v>26880.718993006994</v>
          </cell>
        </row>
        <row r="102">
          <cell r="A102" t="str">
            <v>E0931</v>
          </cell>
          <cell r="B102" t="str">
            <v>Allerdale</v>
          </cell>
          <cell r="C102" t="str">
            <v>NW</v>
          </cell>
          <cell r="D102" t="str">
            <v>SD</v>
          </cell>
          <cell r="E102">
            <v>1345</v>
          </cell>
          <cell r="F102">
            <v>21</v>
          </cell>
          <cell r="G102">
            <v>1.5613382899628252E-2</v>
          </cell>
          <cell r="H102">
            <v>1324</v>
          </cell>
          <cell r="I102">
            <v>1551092.7264</v>
          </cell>
          <cell r="J102">
            <v>394802.30271661631</v>
          </cell>
          <cell r="K102">
            <v>0</v>
          </cell>
          <cell r="L102">
            <v>474465.67537160125</v>
          </cell>
          <cell r="M102">
            <v>7029.1211166163148</v>
          </cell>
          <cell r="N102">
            <v>99579.215818731114</v>
          </cell>
          <cell r="O102">
            <v>281164.8446646526</v>
          </cell>
          <cell r="P102">
            <v>19915.843163746224</v>
          </cell>
          <cell r="Q102">
            <v>9372.1614888217518</v>
          </cell>
          <cell r="R102">
            <v>7029.1211166163148</v>
          </cell>
          <cell r="S102">
            <v>0</v>
          </cell>
          <cell r="T102">
            <v>0</v>
          </cell>
          <cell r="U102">
            <v>24601.9239081571</v>
          </cell>
          <cell r="V102">
            <v>0</v>
          </cell>
          <cell r="W102">
            <v>0</v>
          </cell>
          <cell r="X102">
            <v>5857.6009305135949</v>
          </cell>
          <cell r="Y102">
            <v>26944.964280362536</v>
          </cell>
          <cell r="Z102">
            <v>9372.1614888217518</v>
          </cell>
          <cell r="AA102">
            <v>1171.520186102719</v>
          </cell>
          <cell r="AB102">
            <v>176899.54810151056</v>
          </cell>
          <cell r="AC102">
            <v>0</v>
          </cell>
          <cell r="AD102">
            <v>12886.72204712991</v>
          </cell>
        </row>
        <row r="103">
          <cell r="A103" t="str">
            <v>E1437</v>
          </cell>
          <cell r="B103" t="str">
            <v>Wealden</v>
          </cell>
          <cell r="C103" t="str">
            <v>SE</v>
          </cell>
          <cell r="D103" t="str">
            <v>SD</v>
          </cell>
          <cell r="E103">
            <v>1566</v>
          </cell>
          <cell r="F103">
            <v>66</v>
          </cell>
          <cell r="G103">
            <v>4.2145593869731802E-2</v>
          </cell>
          <cell r="H103">
            <v>1500</v>
          </cell>
          <cell r="I103">
            <v>2336491.0800000005</v>
          </cell>
          <cell r="J103">
            <v>300628.51896000007</v>
          </cell>
          <cell r="K103">
            <v>0</v>
          </cell>
          <cell r="L103">
            <v>794406.96720000007</v>
          </cell>
          <cell r="M103">
            <v>0</v>
          </cell>
          <cell r="N103">
            <v>261687.00096000009</v>
          </cell>
          <cell r="O103">
            <v>445490.9659200001</v>
          </cell>
          <cell r="P103">
            <v>6230.6428800000012</v>
          </cell>
          <cell r="Q103">
            <v>10903.625040000003</v>
          </cell>
          <cell r="R103">
            <v>24922.571520000005</v>
          </cell>
          <cell r="S103">
            <v>3115.3214400000006</v>
          </cell>
          <cell r="T103">
            <v>1557.6607200000003</v>
          </cell>
          <cell r="U103">
            <v>24922.571520000005</v>
          </cell>
          <cell r="V103">
            <v>0</v>
          </cell>
          <cell r="W103">
            <v>0</v>
          </cell>
          <cell r="X103">
            <v>7788.3036000000011</v>
          </cell>
          <cell r="Y103">
            <v>28037.892960000008</v>
          </cell>
          <cell r="Z103">
            <v>14018.946480000004</v>
          </cell>
          <cell r="AA103">
            <v>154208.41128000003</v>
          </cell>
          <cell r="AB103">
            <v>115266.89328000003</v>
          </cell>
          <cell r="AC103">
            <v>1557.6607200000003</v>
          </cell>
          <cell r="AD103">
            <v>141747.12552000003</v>
          </cell>
        </row>
        <row r="104">
          <cell r="A104" t="str">
            <v>E2537</v>
          </cell>
          <cell r="B104" t="str">
            <v>West Lindsey</v>
          </cell>
          <cell r="C104" t="str">
            <v>EM</v>
          </cell>
          <cell r="D104" t="str">
            <v>SD</v>
          </cell>
          <cell r="E104">
            <v>1201</v>
          </cell>
          <cell r="F104">
            <v>55</v>
          </cell>
          <cell r="G104">
            <v>4.5795170691090757E-2</v>
          </cell>
          <cell r="H104">
            <v>1146</v>
          </cell>
          <cell r="I104">
            <v>1317044.9820000001</v>
          </cell>
          <cell r="J104">
            <v>55164.1877277487</v>
          </cell>
          <cell r="K104">
            <v>0</v>
          </cell>
          <cell r="L104">
            <v>660820.99882198963</v>
          </cell>
          <cell r="M104">
            <v>1149.2539109947645</v>
          </cell>
          <cell r="N104">
            <v>78149.265947643988</v>
          </cell>
          <cell r="O104">
            <v>129865.69194240839</v>
          </cell>
          <cell r="P104">
            <v>12641.793020942408</v>
          </cell>
          <cell r="Q104">
            <v>3447.7617329842938</v>
          </cell>
          <cell r="R104">
            <v>3447.7617329842938</v>
          </cell>
          <cell r="S104">
            <v>1149.2539109947645</v>
          </cell>
          <cell r="T104">
            <v>1149.2539109947645</v>
          </cell>
          <cell r="U104">
            <v>54014.933816753932</v>
          </cell>
          <cell r="V104">
            <v>204567.19615706807</v>
          </cell>
          <cell r="W104">
            <v>2298.507821989529</v>
          </cell>
          <cell r="X104">
            <v>3447.7617329842938</v>
          </cell>
          <cell r="Y104">
            <v>13791.046931937175</v>
          </cell>
          <cell r="Z104">
            <v>8044.7773769633504</v>
          </cell>
          <cell r="AA104">
            <v>13791.046931937175</v>
          </cell>
          <cell r="AB104">
            <v>48268.664261780104</v>
          </cell>
          <cell r="AC104">
            <v>0</v>
          </cell>
          <cell r="AD104">
            <v>21835.824308900523</v>
          </cell>
        </row>
        <row r="105">
          <cell r="A105" t="str">
            <v>E3831</v>
          </cell>
          <cell r="B105" t="str">
            <v>Adur</v>
          </cell>
          <cell r="C105" t="str">
            <v>SE</v>
          </cell>
          <cell r="D105" t="str">
            <v>SD</v>
          </cell>
          <cell r="E105">
            <v>501</v>
          </cell>
          <cell r="F105">
            <v>29</v>
          </cell>
          <cell r="G105">
            <v>5.7884231536926151E-2</v>
          </cell>
          <cell r="H105">
            <v>472</v>
          </cell>
          <cell r="I105">
            <v>638858.72599999991</v>
          </cell>
          <cell r="J105">
            <v>21656.227999999996</v>
          </cell>
          <cell r="K105">
            <v>0</v>
          </cell>
          <cell r="L105">
            <v>296419.62075</v>
          </cell>
          <cell r="M105">
            <v>1353.5142499999997</v>
          </cell>
          <cell r="N105">
            <v>83917.883499999982</v>
          </cell>
          <cell r="O105">
            <v>136704.93924999997</v>
          </cell>
          <cell r="P105">
            <v>0</v>
          </cell>
          <cell r="Q105">
            <v>1353.5142499999997</v>
          </cell>
          <cell r="R105">
            <v>1353.5142499999997</v>
          </cell>
          <cell r="S105">
            <v>0</v>
          </cell>
          <cell r="T105">
            <v>0</v>
          </cell>
          <cell r="U105">
            <v>9474.5997499999994</v>
          </cell>
          <cell r="V105">
            <v>0</v>
          </cell>
          <cell r="W105">
            <v>0</v>
          </cell>
          <cell r="X105">
            <v>0</v>
          </cell>
          <cell r="Y105">
            <v>2707.0284999999994</v>
          </cell>
          <cell r="Z105">
            <v>4060.5427499999996</v>
          </cell>
          <cell r="AA105">
            <v>2707.0284999999994</v>
          </cell>
          <cell r="AB105">
            <v>64968.683999999994</v>
          </cell>
          <cell r="AC105">
            <v>1353.5142499999997</v>
          </cell>
          <cell r="AD105">
            <v>10828.113999999998</v>
          </cell>
        </row>
        <row r="106">
          <cell r="A106" t="str">
            <v>E2334</v>
          </cell>
          <cell r="B106" t="str">
            <v>Chorley</v>
          </cell>
          <cell r="C106" t="str">
            <v>NW</v>
          </cell>
          <cell r="D106" t="str">
            <v>SD</v>
          </cell>
          <cell r="E106">
            <v>1160</v>
          </cell>
          <cell r="F106">
            <v>65</v>
          </cell>
          <cell r="G106">
            <v>5.6034482758620691E-2</v>
          </cell>
          <cell r="H106">
            <v>1095</v>
          </cell>
          <cell r="I106">
            <v>1324316.5649999997</v>
          </cell>
          <cell r="J106">
            <v>73774.712753424654</v>
          </cell>
          <cell r="K106">
            <v>0</v>
          </cell>
          <cell r="L106">
            <v>715977.54016438336</v>
          </cell>
          <cell r="M106">
            <v>1209.421520547945</v>
          </cell>
          <cell r="N106">
            <v>87078.349479452037</v>
          </cell>
          <cell r="O106">
            <v>160853.06223287666</v>
          </cell>
          <cell r="P106">
            <v>0</v>
          </cell>
          <cell r="Q106">
            <v>3628.2645616438349</v>
          </cell>
          <cell r="R106">
            <v>13303.636726027395</v>
          </cell>
          <cell r="S106">
            <v>0</v>
          </cell>
          <cell r="T106">
            <v>0</v>
          </cell>
          <cell r="U106">
            <v>41120.331698630129</v>
          </cell>
          <cell r="V106">
            <v>0</v>
          </cell>
          <cell r="W106">
            <v>0</v>
          </cell>
          <cell r="X106">
            <v>1209.421520547945</v>
          </cell>
          <cell r="Y106">
            <v>12094.21520547945</v>
          </cell>
          <cell r="Z106">
            <v>8465.9506438356148</v>
          </cell>
          <cell r="AA106">
            <v>3628.2645616438349</v>
          </cell>
          <cell r="AB106">
            <v>194716.86480821914</v>
          </cell>
          <cell r="AC106">
            <v>0</v>
          </cell>
          <cell r="AD106">
            <v>7256.5291232876698</v>
          </cell>
        </row>
        <row r="107">
          <cell r="A107" t="str">
            <v>E5011</v>
          </cell>
          <cell r="B107" t="str">
            <v>Camden</v>
          </cell>
          <cell r="C107" t="str">
            <v>L</v>
          </cell>
          <cell r="D107" t="str">
            <v>ILB</v>
          </cell>
          <cell r="E107">
            <v>5857</v>
          </cell>
          <cell r="F107">
            <v>3540</v>
          </cell>
          <cell r="G107">
            <v>0.60440498548745092</v>
          </cell>
          <cell r="H107">
            <v>2317</v>
          </cell>
          <cell r="I107">
            <v>3585735.1428888887</v>
          </cell>
          <cell r="J107">
            <v>670100.69782947295</v>
          </cell>
          <cell r="K107">
            <v>3095.1533387042632</v>
          </cell>
          <cell r="L107">
            <v>1688406.1462631754</v>
          </cell>
          <cell r="M107">
            <v>13928.190024169184</v>
          </cell>
          <cell r="N107">
            <v>55712.760096676735</v>
          </cell>
          <cell r="O107">
            <v>201184.9670157771</v>
          </cell>
          <cell r="P107">
            <v>6190.3066774085264</v>
          </cell>
          <cell r="Q107">
            <v>3095.1533387042632</v>
          </cell>
          <cell r="R107">
            <v>7737.8833467606573</v>
          </cell>
          <cell r="S107">
            <v>0</v>
          </cell>
          <cell r="T107">
            <v>1547.5766693521316</v>
          </cell>
          <cell r="U107">
            <v>10833.03668546492</v>
          </cell>
          <cell r="V107">
            <v>38689.416733803286</v>
          </cell>
          <cell r="W107">
            <v>17023.343362873446</v>
          </cell>
          <cell r="X107">
            <v>0</v>
          </cell>
          <cell r="Y107">
            <v>0</v>
          </cell>
          <cell r="Z107">
            <v>23213.650040281973</v>
          </cell>
          <cell r="AA107">
            <v>0</v>
          </cell>
          <cell r="AB107">
            <v>352847.48061228602</v>
          </cell>
          <cell r="AC107">
            <v>485939.07417656924</v>
          </cell>
          <cell r="AD107">
            <v>6190.3066774085264</v>
          </cell>
        </row>
        <row r="108">
          <cell r="A108" t="str">
            <v>E3641</v>
          </cell>
          <cell r="B108" t="str">
            <v>Woking</v>
          </cell>
          <cell r="C108" t="str">
            <v>SE</v>
          </cell>
          <cell r="D108" t="str">
            <v>SD</v>
          </cell>
          <cell r="E108">
            <v>869</v>
          </cell>
          <cell r="F108">
            <v>89</v>
          </cell>
          <cell r="G108">
            <v>0.10241657077100115</v>
          </cell>
          <cell r="H108">
            <v>780</v>
          </cell>
          <cell r="I108">
            <v>1273101.9840000002</v>
          </cell>
          <cell r="J108">
            <v>78344.737476923081</v>
          </cell>
          <cell r="K108">
            <v>1632.182030769231</v>
          </cell>
          <cell r="L108">
            <v>683884.27089230774</v>
          </cell>
          <cell r="M108">
            <v>3264.364061538462</v>
          </cell>
          <cell r="N108">
            <v>73448.191384615391</v>
          </cell>
          <cell r="O108">
            <v>143632.0187076923</v>
          </cell>
          <cell r="P108">
            <v>0</v>
          </cell>
          <cell r="Q108">
            <v>1632.182030769231</v>
          </cell>
          <cell r="R108">
            <v>4896.5460923076926</v>
          </cell>
          <cell r="S108">
            <v>0</v>
          </cell>
          <cell r="T108">
            <v>0</v>
          </cell>
          <cell r="U108">
            <v>17954.002338461538</v>
          </cell>
          <cell r="V108">
            <v>125678.01636923078</v>
          </cell>
          <cell r="W108">
            <v>0</v>
          </cell>
          <cell r="X108">
            <v>0</v>
          </cell>
          <cell r="Y108">
            <v>9793.0921846153851</v>
          </cell>
          <cell r="Z108">
            <v>8160.9101538461546</v>
          </cell>
          <cell r="AA108">
            <v>6528.728123076924</v>
          </cell>
          <cell r="AB108">
            <v>102827.46793846156</v>
          </cell>
          <cell r="AC108">
            <v>4896.5460923076926</v>
          </cell>
          <cell r="AD108">
            <v>6528.728123076924</v>
          </cell>
        </row>
        <row r="109">
          <cell r="A109" t="str">
            <v>E2436</v>
          </cell>
          <cell r="B109" t="str">
            <v>Melton</v>
          </cell>
          <cell r="C109" t="str">
            <v>EM</v>
          </cell>
          <cell r="D109" t="str">
            <v>SD</v>
          </cell>
          <cell r="E109">
            <v>509</v>
          </cell>
          <cell r="F109">
            <v>38</v>
          </cell>
          <cell r="G109">
            <v>7.4656188605108059E-2</v>
          </cell>
          <cell r="H109">
            <v>471</v>
          </cell>
          <cell r="I109">
            <v>616928.02333333332</v>
          </cell>
          <cell r="J109">
            <v>45843.908315640481</v>
          </cell>
          <cell r="K109">
            <v>0</v>
          </cell>
          <cell r="L109">
            <v>238388.32324133051</v>
          </cell>
          <cell r="M109">
            <v>3929.4778556263268</v>
          </cell>
          <cell r="N109">
            <v>56322.515930644018</v>
          </cell>
          <cell r="O109">
            <v>115264.68376503892</v>
          </cell>
          <cell r="P109">
            <v>0</v>
          </cell>
          <cell r="Q109">
            <v>1309.8259518754423</v>
          </cell>
          <cell r="R109">
            <v>3929.4778556263268</v>
          </cell>
          <cell r="S109">
            <v>2619.6519037508847</v>
          </cell>
          <cell r="T109">
            <v>0</v>
          </cell>
          <cell r="U109">
            <v>7858.9557112526536</v>
          </cell>
          <cell r="V109">
            <v>81209.209016277426</v>
          </cell>
          <cell r="W109">
            <v>0</v>
          </cell>
          <cell r="X109">
            <v>0</v>
          </cell>
          <cell r="Y109">
            <v>0</v>
          </cell>
          <cell r="Z109">
            <v>3929.4778556263268</v>
          </cell>
          <cell r="AA109">
            <v>1309.8259518754423</v>
          </cell>
          <cell r="AB109">
            <v>37984.952604387829</v>
          </cell>
          <cell r="AC109">
            <v>0</v>
          </cell>
          <cell r="AD109">
            <v>17027.737374380747</v>
          </cell>
        </row>
        <row r="110">
          <cell r="A110" t="str">
            <v>E5044</v>
          </cell>
          <cell r="B110" t="str">
            <v>Merton</v>
          </cell>
          <cell r="C110" t="str">
            <v>L</v>
          </cell>
          <cell r="D110" t="str">
            <v>OLB</v>
          </cell>
          <cell r="E110">
            <v>1833</v>
          </cell>
          <cell r="F110">
            <v>494</v>
          </cell>
          <cell r="G110">
            <v>0.26950354609929078</v>
          </cell>
          <cell r="H110">
            <v>1339</v>
          </cell>
          <cell r="I110">
            <v>1985283.0434999999</v>
          </cell>
          <cell r="J110">
            <v>295049.53372404777</v>
          </cell>
          <cell r="K110">
            <v>5930.6438939507088</v>
          </cell>
          <cell r="L110">
            <v>852530.05975541449</v>
          </cell>
          <cell r="M110">
            <v>8895.9658409260646</v>
          </cell>
          <cell r="N110">
            <v>145300.77540179237</v>
          </cell>
          <cell r="O110">
            <v>354355.97266355489</v>
          </cell>
          <cell r="P110">
            <v>2965.3219469753544</v>
          </cell>
          <cell r="Q110">
            <v>1482.6609734876772</v>
          </cell>
          <cell r="R110">
            <v>13343.948761389096</v>
          </cell>
          <cell r="S110">
            <v>5930.6438939507088</v>
          </cell>
          <cell r="T110">
            <v>0</v>
          </cell>
          <cell r="U110">
            <v>29653.219469753545</v>
          </cell>
          <cell r="V110">
            <v>8895.9658409260646</v>
          </cell>
          <cell r="W110">
            <v>1482.6609734876772</v>
          </cell>
          <cell r="X110">
            <v>0</v>
          </cell>
          <cell r="Y110">
            <v>0</v>
          </cell>
          <cell r="Z110">
            <v>13343.948761389096</v>
          </cell>
          <cell r="AA110">
            <v>1482.6609734876772</v>
          </cell>
          <cell r="AB110">
            <v>145300.77540179237</v>
          </cell>
          <cell r="AC110">
            <v>99338.285223674378</v>
          </cell>
          <cell r="AD110">
            <v>0</v>
          </cell>
        </row>
        <row r="111">
          <cell r="A111" t="str">
            <v>E1839</v>
          </cell>
          <cell r="B111" t="str">
            <v>Wyre Forest</v>
          </cell>
          <cell r="C111" t="str">
            <v>WM</v>
          </cell>
          <cell r="D111" t="str">
            <v>SD</v>
          </cell>
          <cell r="E111">
            <v>1406</v>
          </cell>
          <cell r="F111">
            <v>34</v>
          </cell>
          <cell r="G111">
            <v>2.4182076813655761E-2</v>
          </cell>
          <cell r="H111">
            <v>1372</v>
          </cell>
          <cell r="I111">
            <v>1606407.8646000002</v>
          </cell>
          <cell r="J111">
            <v>66738.519156122449</v>
          </cell>
          <cell r="K111">
            <v>0</v>
          </cell>
          <cell r="L111">
            <v>667385.19156122464</v>
          </cell>
          <cell r="M111">
            <v>4683.4048530612254</v>
          </cell>
          <cell r="N111">
            <v>76105.328862244904</v>
          </cell>
          <cell r="O111">
            <v>192019.59897551022</v>
          </cell>
          <cell r="P111">
            <v>3512.553639795919</v>
          </cell>
          <cell r="Q111">
            <v>2341.7024265306127</v>
          </cell>
          <cell r="R111">
            <v>7025.1072795918381</v>
          </cell>
          <cell r="S111">
            <v>2341.7024265306127</v>
          </cell>
          <cell r="T111">
            <v>0</v>
          </cell>
          <cell r="U111">
            <v>28100.429118367352</v>
          </cell>
          <cell r="V111">
            <v>0</v>
          </cell>
          <cell r="W111">
            <v>0</v>
          </cell>
          <cell r="X111">
            <v>4683.4048530612254</v>
          </cell>
          <cell r="Y111">
            <v>409797.92464285716</v>
          </cell>
          <cell r="Z111">
            <v>10537.660919387758</v>
          </cell>
          <cell r="AA111">
            <v>14050.214559183676</v>
          </cell>
          <cell r="AB111">
            <v>85472.138568367358</v>
          </cell>
          <cell r="AC111">
            <v>0</v>
          </cell>
          <cell r="AD111">
            <v>31612.982758163271</v>
          </cell>
        </row>
        <row r="112">
          <cell r="A112" t="str">
            <v>E4501</v>
          </cell>
          <cell r="B112" t="str">
            <v>Gateshead</v>
          </cell>
          <cell r="C112" t="str">
            <v>NE</v>
          </cell>
          <cell r="D112" t="str">
            <v>MD</v>
          </cell>
          <cell r="E112">
            <v>3552</v>
          </cell>
          <cell r="F112">
            <v>256</v>
          </cell>
          <cell r="G112">
            <v>7.2072072072072071E-2</v>
          </cell>
          <cell r="H112">
            <v>3296</v>
          </cell>
          <cell r="I112">
            <v>3636229.8639333332</v>
          </cell>
          <cell r="J112">
            <v>48541.903523381872</v>
          </cell>
          <cell r="K112">
            <v>0</v>
          </cell>
          <cell r="L112">
            <v>2792262.6776745347</v>
          </cell>
          <cell r="M112">
            <v>16548.376201152911</v>
          </cell>
          <cell r="N112">
            <v>109219.28292760922</v>
          </cell>
          <cell r="O112">
            <v>237193.39221652507</v>
          </cell>
          <cell r="P112">
            <v>6619.3504804611657</v>
          </cell>
          <cell r="Q112">
            <v>7722.5755605380255</v>
          </cell>
          <cell r="R112">
            <v>7722.5755605380255</v>
          </cell>
          <cell r="S112">
            <v>3309.6752402305829</v>
          </cell>
          <cell r="T112">
            <v>1103.2250800768609</v>
          </cell>
          <cell r="U112">
            <v>94877.356886610025</v>
          </cell>
          <cell r="V112">
            <v>0</v>
          </cell>
          <cell r="W112">
            <v>1103.2250800768609</v>
          </cell>
          <cell r="X112">
            <v>8825.800640614887</v>
          </cell>
          <cell r="Y112">
            <v>48541.903523381872</v>
          </cell>
          <cell r="Z112">
            <v>24270.951761690936</v>
          </cell>
          <cell r="AA112">
            <v>3309.6752402305829</v>
          </cell>
          <cell r="AB112">
            <v>221748.24109544902</v>
          </cell>
          <cell r="AC112">
            <v>0</v>
          </cell>
          <cell r="AD112">
            <v>3309.6752402305829</v>
          </cell>
        </row>
        <row r="113">
          <cell r="A113" t="str">
            <v>E2001</v>
          </cell>
          <cell r="B113" t="str">
            <v>East Riding of Yorkshire UA</v>
          </cell>
          <cell r="C113" t="str">
            <v>YH</v>
          </cell>
          <cell r="D113" t="str">
            <v>UA</v>
          </cell>
          <cell r="E113">
            <v>3769</v>
          </cell>
          <cell r="F113">
            <v>192</v>
          </cell>
          <cell r="G113">
            <v>5.0941894401698065E-2</v>
          </cell>
          <cell r="H113">
            <v>3577</v>
          </cell>
          <cell r="I113">
            <v>4355435.4521999992</v>
          </cell>
          <cell r="J113">
            <v>304405.60890410951</v>
          </cell>
          <cell r="K113">
            <v>2435.2448712328764</v>
          </cell>
          <cell r="L113">
            <v>2143015.486684931</v>
          </cell>
          <cell r="M113">
            <v>4870.4897424657529</v>
          </cell>
          <cell r="N113">
            <v>493137.08642465749</v>
          </cell>
          <cell r="O113">
            <v>736661.57354794501</v>
          </cell>
          <cell r="P113">
            <v>1217.6224356164382</v>
          </cell>
          <cell r="Q113">
            <v>12176.224356164381</v>
          </cell>
          <cell r="R113">
            <v>35311.050632876708</v>
          </cell>
          <cell r="S113">
            <v>6088.1121780821904</v>
          </cell>
          <cell r="T113">
            <v>2435.2448712328764</v>
          </cell>
          <cell r="U113">
            <v>118109.37625479449</v>
          </cell>
          <cell r="V113">
            <v>159508.5390657534</v>
          </cell>
          <cell r="W113">
            <v>0</v>
          </cell>
          <cell r="X113">
            <v>3652.8673068493144</v>
          </cell>
          <cell r="Y113">
            <v>18264.336534246573</v>
          </cell>
          <cell r="Z113">
            <v>29222.938454794516</v>
          </cell>
          <cell r="AA113">
            <v>57228.254473972593</v>
          </cell>
          <cell r="AB113">
            <v>160726.16150136982</v>
          </cell>
          <cell r="AC113">
            <v>0</v>
          </cell>
          <cell r="AD113">
            <v>66969.233958904093</v>
          </cell>
        </row>
        <row r="114">
          <cell r="A114" t="str">
            <v>E2834</v>
          </cell>
          <cell r="B114" t="str">
            <v>Kettering</v>
          </cell>
          <cell r="C114" t="str">
            <v>EM</v>
          </cell>
          <cell r="D114" t="str">
            <v>SD</v>
          </cell>
          <cell r="E114">
            <v>1059</v>
          </cell>
          <cell r="F114">
            <v>22</v>
          </cell>
          <cell r="G114">
            <v>2.0774315391879131E-2</v>
          </cell>
          <cell r="H114">
            <v>1037</v>
          </cell>
          <cell r="I114">
            <v>1160405.6128</v>
          </cell>
          <cell r="J114">
            <v>83925.188968177434</v>
          </cell>
          <cell r="K114">
            <v>0</v>
          </cell>
          <cell r="L114">
            <v>688186.54953905498</v>
          </cell>
          <cell r="M114">
            <v>5595.0125978784963</v>
          </cell>
          <cell r="N114">
            <v>69378.156213693335</v>
          </cell>
          <cell r="O114">
            <v>132042.2973099325</v>
          </cell>
          <cell r="P114">
            <v>1119.0025195756991</v>
          </cell>
          <cell r="Q114">
            <v>1119.0025195756991</v>
          </cell>
          <cell r="R114">
            <v>4476.0100783027965</v>
          </cell>
          <cell r="S114">
            <v>1119.0025195756991</v>
          </cell>
          <cell r="T114">
            <v>0</v>
          </cell>
          <cell r="U114">
            <v>16785.037793635489</v>
          </cell>
          <cell r="V114">
            <v>0</v>
          </cell>
          <cell r="W114">
            <v>22380.050391513985</v>
          </cell>
          <cell r="X114">
            <v>6714.0151174541943</v>
          </cell>
          <cell r="Y114">
            <v>10071.022676181292</v>
          </cell>
          <cell r="Z114">
            <v>7833.0176370298941</v>
          </cell>
          <cell r="AA114">
            <v>10071.022676181292</v>
          </cell>
          <cell r="AB114">
            <v>80568.181409450335</v>
          </cell>
          <cell r="AC114">
            <v>0</v>
          </cell>
          <cell r="AD114">
            <v>19023.042832786883</v>
          </cell>
        </row>
        <row r="115">
          <cell r="A115" t="str">
            <v>E5036</v>
          </cell>
          <cell r="B115" t="str">
            <v>Ealing</v>
          </cell>
          <cell r="C115" t="str">
            <v>L</v>
          </cell>
          <cell r="D115" t="str">
            <v>OLB</v>
          </cell>
          <cell r="E115">
            <v>3767</v>
          </cell>
          <cell r="F115">
            <v>1250</v>
          </cell>
          <cell r="G115">
            <v>0.33182904167772764</v>
          </cell>
          <cell r="H115">
            <v>2517</v>
          </cell>
          <cell r="I115">
            <v>3626385.73</v>
          </cell>
          <cell r="J115">
            <v>344340.95727850619</v>
          </cell>
          <cell r="K115">
            <v>1440.757143424712</v>
          </cell>
          <cell r="L115">
            <v>1133875.8718752482</v>
          </cell>
          <cell r="M115">
            <v>24492.871438220103</v>
          </cell>
          <cell r="N115">
            <v>146957.2286293206</v>
          </cell>
          <cell r="O115">
            <v>593591.94309098134</v>
          </cell>
          <cell r="P115">
            <v>167127.82863726659</v>
          </cell>
          <cell r="Q115">
            <v>8644.5428605482721</v>
          </cell>
          <cell r="R115">
            <v>18729.842864521255</v>
          </cell>
          <cell r="S115">
            <v>10085.300003972983</v>
          </cell>
          <cell r="T115">
            <v>1440.757143424712</v>
          </cell>
          <cell r="U115">
            <v>82123.157175208573</v>
          </cell>
          <cell r="V115">
            <v>0</v>
          </cell>
          <cell r="W115">
            <v>18729.842864521255</v>
          </cell>
          <cell r="X115">
            <v>2881.514286849424</v>
          </cell>
          <cell r="Y115">
            <v>17289.085721096544</v>
          </cell>
          <cell r="Z115">
            <v>24492.871438220103</v>
          </cell>
          <cell r="AA115">
            <v>0</v>
          </cell>
          <cell r="AB115">
            <v>707411.75742153358</v>
          </cell>
          <cell r="AC115">
            <v>309762.78583631309</v>
          </cell>
          <cell r="AD115">
            <v>12966.814290822407</v>
          </cell>
        </row>
        <row r="116">
          <cell r="A116" t="str">
            <v>E3033</v>
          </cell>
          <cell r="B116" t="str">
            <v>Broxtowe</v>
          </cell>
          <cell r="C116" t="str">
            <v>EM</v>
          </cell>
          <cell r="D116" t="str">
            <v>SD</v>
          </cell>
          <cell r="E116">
            <v>1850</v>
          </cell>
          <cell r="F116">
            <v>519</v>
          </cell>
          <cell r="G116">
            <v>0.28054054054054056</v>
          </cell>
          <cell r="H116">
            <v>1331</v>
          </cell>
          <cell r="I116">
            <v>1675302.2275000003</v>
          </cell>
          <cell r="J116">
            <v>80555.479008264476</v>
          </cell>
          <cell r="K116">
            <v>1258.6793595041324</v>
          </cell>
          <cell r="L116">
            <v>810589.50752066134</v>
          </cell>
          <cell r="M116">
            <v>10069.434876033059</v>
          </cell>
          <cell r="N116">
            <v>112022.4629958678</v>
          </cell>
          <cell r="O116">
            <v>200130.01816115706</v>
          </cell>
          <cell r="P116">
            <v>2517.3587190082649</v>
          </cell>
          <cell r="Q116">
            <v>0</v>
          </cell>
          <cell r="R116">
            <v>16362.831673553721</v>
          </cell>
          <cell r="S116">
            <v>3776.0380785123975</v>
          </cell>
          <cell r="T116">
            <v>1258.6793595041324</v>
          </cell>
          <cell r="U116">
            <v>32725.663347107442</v>
          </cell>
          <cell r="V116">
            <v>247959.8338223141</v>
          </cell>
          <cell r="W116">
            <v>0</v>
          </cell>
          <cell r="X116">
            <v>6293.3967975206624</v>
          </cell>
          <cell r="Y116">
            <v>11328.114235537192</v>
          </cell>
          <cell r="Z116">
            <v>11328.114235537192</v>
          </cell>
          <cell r="AA116">
            <v>0</v>
          </cell>
          <cell r="AB116">
            <v>118315.85979338844</v>
          </cell>
          <cell r="AC116">
            <v>0</v>
          </cell>
          <cell r="AD116">
            <v>8810.7555165289268</v>
          </cell>
        </row>
        <row r="117">
          <cell r="A117" t="str">
            <v>E1936</v>
          </cell>
          <cell r="B117" t="str">
            <v>St Albans</v>
          </cell>
          <cell r="C117" t="str">
            <v>EE</v>
          </cell>
          <cell r="D117" t="str">
            <v>SD</v>
          </cell>
          <cell r="E117">
            <v>1128</v>
          </cell>
          <cell r="F117">
            <v>115</v>
          </cell>
          <cell r="G117">
            <v>0.10195035460992907</v>
          </cell>
          <cell r="H117">
            <v>1013</v>
          </cell>
          <cell r="I117">
            <v>1596053.9759999998</v>
          </cell>
          <cell r="J117">
            <v>47267.146377097721</v>
          </cell>
          <cell r="K117">
            <v>0</v>
          </cell>
          <cell r="L117">
            <v>1077690.9373978281</v>
          </cell>
          <cell r="M117">
            <v>0</v>
          </cell>
          <cell r="N117">
            <v>130772.43830997037</v>
          </cell>
          <cell r="O117">
            <v>228457.87415597233</v>
          </cell>
          <cell r="P117">
            <v>0</v>
          </cell>
          <cell r="Q117">
            <v>1575.5715459032574</v>
          </cell>
          <cell r="R117">
            <v>3151.1430918065148</v>
          </cell>
          <cell r="S117">
            <v>3151.1430918065148</v>
          </cell>
          <cell r="T117">
            <v>0</v>
          </cell>
          <cell r="U117">
            <v>6302.2861836130296</v>
          </cell>
          <cell r="V117">
            <v>0</v>
          </cell>
          <cell r="W117">
            <v>6302.2861836130296</v>
          </cell>
          <cell r="X117">
            <v>0</v>
          </cell>
          <cell r="Y117">
            <v>0</v>
          </cell>
          <cell r="Z117">
            <v>11029.000821322803</v>
          </cell>
          <cell r="AA117">
            <v>7877.8577295162868</v>
          </cell>
          <cell r="AB117">
            <v>64598.433382033552</v>
          </cell>
          <cell r="AC117">
            <v>1575.5715459032574</v>
          </cell>
          <cell r="AD117">
            <v>6302.2861836130296</v>
          </cell>
        </row>
        <row r="118">
          <cell r="A118" t="str">
            <v>E2241</v>
          </cell>
          <cell r="B118" t="str">
            <v>Swale</v>
          </cell>
          <cell r="C118" t="str">
            <v>SE</v>
          </cell>
          <cell r="D118" t="str">
            <v>SD</v>
          </cell>
          <cell r="E118">
            <v>1341</v>
          </cell>
          <cell r="F118">
            <v>42</v>
          </cell>
          <cell r="G118">
            <v>3.1319910514541388E-2</v>
          </cell>
          <cell r="H118">
            <v>1299</v>
          </cell>
          <cell r="I118">
            <v>1495596.5419999999</v>
          </cell>
          <cell r="J118">
            <v>43751.092067744416</v>
          </cell>
          <cell r="K118">
            <v>0</v>
          </cell>
          <cell r="L118">
            <v>848540.91720862198</v>
          </cell>
          <cell r="M118">
            <v>5756.722640492686</v>
          </cell>
          <cell r="N118">
            <v>95561.595832178587</v>
          </cell>
          <cell r="O118">
            <v>208393.35958583525</v>
          </cell>
          <cell r="P118">
            <v>2302.6890561970745</v>
          </cell>
          <cell r="Q118">
            <v>1151.3445280985372</v>
          </cell>
          <cell r="R118">
            <v>4605.378112394149</v>
          </cell>
          <cell r="S118">
            <v>1151.3445280985372</v>
          </cell>
          <cell r="T118">
            <v>1151.3445280985372</v>
          </cell>
          <cell r="U118">
            <v>168096.30110238644</v>
          </cell>
          <cell r="V118">
            <v>0</v>
          </cell>
          <cell r="W118">
            <v>0</v>
          </cell>
          <cell r="X118">
            <v>8059.4116966897609</v>
          </cell>
          <cell r="Y118">
            <v>9210.7562247882979</v>
          </cell>
          <cell r="Z118">
            <v>10362.100752886836</v>
          </cell>
          <cell r="AA118">
            <v>5756.722640492686</v>
          </cell>
          <cell r="AB118">
            <v>70232.016214010771</v>
          </cell>
          <cell r="AC118">
            <v>0</v>
          </cell>
          <cell r="AD118">
            <v>11513.445280985372</v>
          </cell>
        </row>
        <row r="119">
          <cell r="A119" t="str">
            <v>E0932</v>
          </cell>
          <cell r="B119" t="str">
            <v>Barrow-in-Furness</v>
          </cell>
          <cell r="C119" t="str">
            <v>NW</v>
          </cell>
          <cell r="D119" t="str">
            <v>SD</v>
          </cell>
          <cell r="E119">
            <v>1328</v>
          </cell>
          <cell r="F119">
            <v>45</v>
          </cell>
          <cell r="G119">
            <v>3.3885542168674697E-2</v>
          </cell>
          <cell r="H119">
            <v>1283</v>
          </cell>
          <cell r="I119">
            <v>1388918.4652000002</v>
          </cell>
          <cell r="J119">
            <v>158053.07554107564</v>
          </cell>
          <cell r="K119">
            <v>0</v>
          </cell>
          <cell r="L119">
            <v>370233.91667841002</v>
          </cell>
          <cell r="M119">
            <v>6495.3318715510532</v>
          </cell>
          <cell r="N119">
            <v>88769.535577864401</v>
          </cell>
          <cell r="O119">
            <v>147227.52242182387</v>
          </cell>
          <cell r="P119">
            <v>172126.2945961029</v>
          </cell>
          <cell r="Q119">
            <v>4330.2212477007024</v>
          </cell>
          <cell r="R119">
            <v>12990.663743102106</v>
          </cell>
          <cell r="S119">
            <v>3247.6659357755266</v>
          </cell>
          <cell r="T119">
            <v>0</v>
          </cell>
          <cell r="U119">
            <v>25981.327486204213</v>
          </cell>
          <cell r="V119">
            <v>0</v>
          </cell>
          <cell r="W119">
            <v>1082.5553119251756</v>
          </cell>
          <cell r="X119">
            <v>258730.71955011695</v>
          </cell>
          <cell r="Y119">
            <v>1082.5553119251756</v>
          </cell>
          <cell r="Z119">
            <v>9742.9978073265793</v>
          </cell>
          <cell r="AA119">
            <v>1082.5553119251756</v>
          </cell>
          <cell r="AB119">
            <v>123411.30555947001</v>
          </cell>
          <cell r="AC119">
            <v>0</v>
          </cell>
          <cell r="AD119">
            <v>4330.2212477007024</v>
          </cell>
        </row>
        <row r="120">
          <cell r="A120" t="str">
            <v>E1401</v>
          </cell>
          <cell r="B120" t="str">
            <v>Brighton and Hove</v>
          </cell>
          <cell r="C120" t="str">
            <v>SE</v>
          </cell>
          <cell r="D120" t="str">
            <v>UA</v>
          </cell>
          <cell r="E120">
            <v>7485</v>
          </cell>
          <cell r="F120">
            <v>4500</v>
          </cell>
          <cell r="G120">
            <v>0.60120240480961928</v>
          </cell>
          <cell r="H120">
            <v>2985</v>
          </cell>
          <cell r="I120">
            <v>3766635.5594999995</v>
          </cell>
          <cell r="J120">
            <v>295273.9433577889</v>
          </cell>
          <cell r="K120">
            <v>0</v>
          </cell>
          <cell r="L120">
            <v>2311717.3685105522</v>
          </cell>
          <cell r="M120">
            <v>15142.253505527637</v>
          </cell>
          <cell r="N120">
            <v>171612.20639597988</v>
          </cell>
          <cell r="O120">
            <v>564048.94308090443</v>
          </cell>
          <cell r="P120">
            <v>3785.5633763819092</v>
          </cell>
          <cell r="Q120">
            <v>3785.5633763819092</v>
          </cell>
          <cell r="R120">
            <v>20189.671340703517</v>
          </cell>
          <cell r="S120">
            <v>7571.1267527638183</v>
          </cell>
          <cell r="T120">
            <v>5047.4178351758792</v>
          </cell>
          <cell r="U120">
            <v>37855.633763819089</v>
          </cell>
          <cell r="V120">
            <v>7571.1267527638183</v>
          </cell>
          <cell r="W120">
            <v>1261.8544587939698</v>
          </cell>
          <cell r="X120">
            <v>3785.5633763819092</v>
          </cell>
          <cell r="Y120">
            <v>0</v>
          </cell>
          <cell r="Z120">
            <v>26498.943634673364</v>
          </cell>
          <cell r="AA120">
            <v>1261.8544587939698</v>
          </cell>
          <cell r="AB120">
            <v>277607.98093467334</v>
          </cell>
          <cell r="AC120">
            <v>0</v>
          </cell>
          <cell r="AD120">
            <v>12618.544587939698</v>
          </cell>
        </row>
        <row r="121">
          <cell r="A121" t="str">
            <v>E1701</v>
          </cell>
          <cell r="B121" t="str">
            <v>Portsmouth UA</v>
          </cell>
          <cell r="C121" t="str">
            <v>SE</v>
          </cell>
          <cell r="D121" t="str">
            <v>UA</v>
          </cell>
          <cell r="E121">
            <v>6489</v>
          </cell>
          <cell r="F121">
            <v>3666</v>
          </cell>
          <cell r="G121">
            <v>0.56495607951918636</v>
          </cell>
          <cell r="H121">
            <v>2823</v>
          </cell>
          <cell r="I121">
            <v>3131256.8925000001</v>
          </cell>
          <cell r="J121">
            <v>191890.69869022319</v>
          </cell>
          <cell r="K121">
            <v>0</v>
          </cell>
          <cell r="L121">
            <v>1248953.3336716259</v>
          </cell>
          <cell r="M121">
            <v>18856.311431987247</v>
          </cell>
          <cell r="N121">
            <v>131994.18002391074</v>
          </cell>
          <cell r="O121">
            <v>367143.47552869288</v>
          </cell>
          <cell r="P121">
            <v>9982.7531110520722</v>
          </cell>
          <cell r="Q121">
            <v>3327.5843703506907</v>
          </cell>
          <cell r="R121">
            <v>7764.3635308182793</v>
          </cell>
          <cell r="S121">
            <v>3327.5843703506907</v>
          </cell>
          <cell r="T121">
            <v>8873.5583209351753</v>
          </cell>
          <cell r="U121">
            <v>108701.08943145591</v>
          </cell>
          <cell r="V121">
            <v>842988.04048884171</v>
          </cell>
          <cell r="W121">
            <v>22183.895802337938</v>
          </cell>
          <cell r="X121">
            <v>1109.1947901168969</v>
          </cell>
          <cell r="Y121">
            <v>4436.7791604675876</v>
          </cell>
          <cell r="Z121">
            <v>22183.895802337938</v>
          </cell>
          <cell r="AA121">
            <v>2218.3895802337938</v>
          </cell>
          <cell r="AB121">
            <v>125339.01128320936</v>
          </cell>
          <cell r="AC121">
            <v>0</v>
          </cell>
          <cell r="AD121">
            <v>9982.7531110520722</v>
          </cell>
        </row>
        <row r="122">
          <cell r="A122" t="str">
            <v>E3531</v>
          </cell>
          <cell r="B122" t="str">
            <v>Babergh</v>
          </cell>
          <cell r="C122" t="str">
            <v>EE</v>
          </cell>
          <cell r="D122" t="str">
            <v>SD</v>
          </cell>
          <cell r="E122">
            <v>1054</v>
          </cell>
          <cell r="F122">
            <v>46</v>
          </cell>
          <cell r="G122">
            <v>4.3643263757115747E-2</v>
          </cell>
          <cell r="H122">
            <v>1008</v>
          </cell>
          <cell r="I122">
            <v>1350593.1577777779</v>
          </cell>
          <cell r="J122">
            <v>69673.456552028234</v>
          </cell>
          <cell r="K122">
            <v>0</v>
          </cell>
          <cell r="L122">
            <v>526570.54663359793</v>
          </cell>
          <cell r="M122">
            <v>1339.8741644620811</v>
          </cell>
          <cell r="N122">
            <v>76372.827374338623</v>
          </cell>
          <cell r="O122">
            <v>156765.27724206349</v>
          </cell>
          <cell r="P122">
            <v>1339.8741644620811</v>
          </cell>
          <cell r="Q122">
            <v>1339.8741644620811</v>
          </cell>
          <cell r="R122">
            <v>1339.8741644620811</v>
          </cell>
          <cell r="S122">
            <v>1339.8741644620811</v>
          </cell>
          <cell r="T122">
            <v>0</v>
          </cell>
          <cell r="U122">
            <v>14738.615809082892</v>
          </cell>
          <cell r="V122">
            <v>334968.54111552029</v>
          </cell>
          <cell r="W122">
            <v>4019.6224933862436</v>
          </cell>
          <cell r="X122">
            <v>4019.6224933862436</v>
          </cell>
          <cell r="Y122">
            <v>6699.3708223104059</v>
          </cell>
          <cell r="Z122">
            <v>9379.1191512345667</v>
          </cell>
          <cell r="AA122">
            <v>22777.86079585538</v>
          </cell>
          <cell r="AB122">
            <v>71013.330716490309</v>
          </cell>
          <cell r="AC122">
            <v>0</v>
          </cell>
          <cell r="AD122">
            <v>46895.595756172843</v>
          </cell>
        </row>
        <row r="123">
          <cell r="A123" t="str">
            <v>E5040</v>
          </cell>
          <cell r="B123" t="str">
            <v>Havering</v>
          </cell>
          <cell r="C123" t="str">
            <v>L</v>
          </cell>
          <cell r="D123" t="str">
            <v>OLB</v>
          </cell>
          <cell r="E123">
            <v>1774</v>
          </cell>
          <cell r="F123">
            <v>207</v>
          </cell>
          <cell r="G123">
            <v>0.11668545659526494</v>
          </cell>
          <cell r="H123">
            <v>1567</v>
          </cell>
          <cell r="I123">
            <v>2261578.5500000003</v>
          </cell>
          <cell r="J123">
            <v>103914.26649649012</v>
          </cell>
          <cell r="K123">
            <v>1443.2537013401407</v>
          </cell>
          <cell r="L123">
            <v>913579.59294830891</v>
          </cell>
          <cell r="M123">
            <v>14432.537013401407</v>
          </cell>
          <cell r="N123">
            <v>245353.1292278239</v>
          </cell>
          <cell r="O123">
            <v>640804.64339502249</v>
          </cell>
          <cell r="P123">
            <v>4329.761104020421</v>
          </cell>
          <cell r="Q123">
            <v>4329.761104020421</v>
          </cell>
          <cell r="R123">
            <v>23092.05922144225</v>
          </cell>
          <cell r="S123">
            <v>2886.5074026802813</v>
          </cell>
          <cell r="T123">
            <v>0</v>
          </cell>
          <cell r="U123">
            <v>43297.611040204225</v>
          </cell>
          <cell r="V123">
            <v>0</v>
          </cell>
          <cell r="W123">
            <v>0</v>
          </cell>
          <cell r="X123">
            <v>0</v>
          </cell>
          <cell r="Y123">
            <v>1443.2537013401407</v>
          </cell>
          <cell r="Z123">
            <v>15875.790714741548</v>
          </cell>
          <cell r="AA123">
            <v>2886.5074026802813</v>
          </cell>
          <cell r="AB123">
            <v>223704.32370772181</v>
          </cell>
          <cell r="AC123">
            <v>2886.5074026802813</v>
          </cell>
          <cell r="AD123">
            <v>17319.044416081684</v>
          </cell>
        </row>
        <row r="124">
          <cell r="A124" t="str">
            <v>E5039</v>
          </cell>
          <cell r="B124" t="str">
            <v>Harrow</v>
          </cell>
          <cell r="C124" t="str">
            <v>L</v>
          </cell>
          <cell r="D124" t="str">
            <v>OLB</v>
          </cell>
          <cell r="E124">
            <v>1673</v>
          </cell>
          <cell r="F124">
            <v>290</v>
          </cell>
          <cell r="G124">
            <v>0.17334130304841602</v>
          </cell>
          <cell r="H124">
            <v>1383</v>
          </cell>
          <cell r="I124">
            <v>2210580.7504666662</v>
          </cell>
          <cell r="J124">
            <v>234964.11447476497</v>
          </cell>
          <cell r="K124">
            <v>126273.23158847913</v>
          </cell>
          <cell r="L124">
            <v>671326.04135647125</v>
          </cell>
          <cell r="M124">
            <v>3196.7906731260537</v>
          </cell>
          <cell r="N124">
            <v>79919.766828151347</v>
          </cell>
          <cell r="O124">
            <v>359638.95072668104</v>
          </cell>
          <cell r="P124">
            <v>0</v>
          </cell>
          <cell r="Q124">
            <v>4795.1860096890805</v>
          </cell>
          <cell r="R124">
            <v>33566.302067823563</v>
          </cell>
          <cell r="S124">
            <v>1598.3953365630268</v>
          </cell>
          <cell r="T124">
            <v>0</v>
          </cell>
          <cell r="U124">
            <v>25574.325385008429</v>
          </cell>
          <cell r="V124">
            <v>214184.97509944558</v>
          </cell>
          <cell r="W124">
            <v>41558.278750638703</v>
          </cell>
          <cell r="X124">
            <v>0</v>
          </cell>
          <cell r="Y124">
            <v>0</v>
          </cell>
          <cell r="Z124">
            <v>15983.95336563027</v>
          </cell>
          <cell r="AA124">
            <v>3196.7906731260537</v>
          </cell>
          <cell r="AB124">
            <v>350048.57870730292</v>
          </cell>
          <cell r="AC124">
            <v>43156.674087201725</v>
          </cell>
          <cell r="AD124">
            <v>1598.3953365630268</v>
          </cell>
        </row>
        <row r="125">
          <cell r="A125" t="str">
            <v>E5019</v>
          </cell>
          <cell r="B125" t="str">
            <v>Southwark</v>
          </cell>
          <cell r="C125" t="str">
            <v>L</v>
          </cell>
          <cell r="D125" t="str">
            <v>ILB</v>
          </cell>
          <cell r="E125">
            <v>4368</v>
          </cell>
          <cell r="F125">
            <v>2357</v>
          </cell>
          <cell r="G125">
            <v>0.53960622710622708</v>
          </cell>
          <cell r="H125">
            <v>2011</v>
          </cell>
          <cell r="I125">
            <v>2200831.4240000001</v>
          </cell>
          <cell r="J125">
            <v>325035.76973048237</v>
          </cell>
          <cell r="K125">
            <v>0</v>
          </cell>
          <cell r="L125">
            <v>1129417.2200735954</v>
          </cell>
          <cell r="M125">
            <v>29548.706339134762</v>
          </cell>
          <cell r="N125">
            <v>38303.878587767285</v>
          </cell>
          <cell r="O125">
            <v>225445.68540228743</v>
          </cell>
          <cell r="P125">
            <v>110534.04963898558</v>
          </cell>
          <cell r="Q125">
            <v>2188.7930621581304</v>
          </cell>
          <cell r="R125">
            <v>7660.7757175534562</v>
          </cell>
          <cell r="S125">
            <v>4377.5861243162608</v>
          </cell>
          <cell r="T125">
            <v>3283.1895932371954</v>
          </cell>
          <cell r="U125">
            <v>26265.516745897563</v>
          </cell>
          <cell r="V125">
            <v>0</v>
          </cell>
          <cell r="W125">
            <v>1094.3965310790652</v>
          </cell>
          <cell r="X125">
            <v>1094.3965310790652</v>
          </cell>
          <cell r="Y125">
            <v>0</v>
          </cell>
          <cell r="Z125">
            <v>16415.94796618598</v>
          </cell>
          <cell r="AA125">
            <v>2188.7930621581304</v>
          </cell>
          <cell r="AB125">
            <v>239672.84030631528</v>
          </cell>
          <cell r="AC125">
            <v>37209.482056688219</v>
          </cell>
          <cell r="AD125">
            <v>1094.3965310790652</v>
          </cell>
        </row>
        <row r="126">
          <cell r="A126" t="str">
            <v>E1435</v>
          </cell>
          <cell r="B126" t="str">
            <v>Lewes</v>
          </cell>
          <cell r="C126" t="str">
            <v>SE</v>
          </cell>
          <cell r="D126" t="str">
            <v>SD</v>
          </cell>
          <cell r="E126">
            <v>929</v>
          </cell>
          <cell r="F126">
            <v>100</v>
          </cell>
          <cell r="G126">
            <v>0.10764262648008611</v>
          </cell>
          <cell r="H126">
            <v>829</v>
          </cell>
          <cell r="I126">
            <v>1248022.6242</v>
          </cell>
          <cell r="J126">
            <v>55701.854156091671</v>
          </cell>
          <cell r="K126">
            <v>0</v>
          </cell>
          <cell r="L126">
            <v>597665.84053968638</v>
          </cell>
          <cell r="M126">
            <v>3010.9110354644149</v>
          </cell>
          <cell r="N126">
            <v>159578.28487961399</v>
          </cell>
          <cell r="O126">
            <v>273992.90422726172</v>
          </cell>
          <cell r="P126">
            <v>0</v>
          </cell>
          <cell r="Q126">
            <v>0</v>
          </cell>
          <cell r="R126">
            <v>9032.7331063932452</v>
          </cell>
          <cell r="S126">
            <v>0</v>
          </cell>
          <cell r="T126">
            <v>0</v>
          </cell>
          <cell r="U126">
            <v>12043.64414185766</v>
          </cell>
          <cell r="V126">
            <v>0</v>
          </cell>
          <cell r="W126">
            <v>0</v>
          </cell>
          <cell r="X126">
            <v>0</v>
          </cell>
          <cell r="Y126">
            <v>1505.4555177322075</v>
          </cell>
          <cell r="Z126">
            <v>9032.7331063932452</v>
          </cell>
          <cell r="AA126">
            <v>13549.099659589867</v>
          </cell>
          <cell r="AB126">
            <v>76778.231404342572</v>
          </cell>
          <cell r="AC126">
            <v>4516.3665531966226</v>
          </cell>
          <cell r="AD126">
            <v>31614.565872376355</v>
          </cell>
        </row>
        <row r="127">
          <cell r="A127" t="str">
            <v>E1038</v>
          </cell>
          <cell r="B127" t="str">
            <v>North East Derbyshire</v>
          </cell>
          <cell r="C127" t="str">
            <v>EM</v>
          </cell>
          <cell r="D127" t="str">
            <v>SD</v>
          </cell>
          <cell r="E127">
            <v>837</v>
          </cell>
          <cell r="F127">
            <v>27</v>
          </cell>
          <cell r="G127">
            <v>3.2258064516129031E-2</v>
          </cell>
          <cell r="H127">
            <v>810</v>
          </cell>
          <cell r="I127">
            <v>1000466.9135999999</v>
          </cell>
          <cell r="J127">
            <v>81519.526293333329</v>
          </cell>
          <cell r="K127">
            <v>0</v>
          </cell>
          <cell r="L127">
            <v>498998.31246222212</v>
          </cell>
          <cell r="M127">
            <v>3705.4330133333333</v>
          </cell>
          <cell r="N127">
            <v>81519.526293333329</v>
          </cell>
          <cell r="O127">
            <v>174155.35162666664</v>
          </cell>
          <cell r="P127">
            <v>0</v>
          </cell>
          <cell r="Q127">
            <v>3705.4330133333333</v>
          </cell>
          <cell r="R127">
            <v>9881.1547022222203</v>
          </cell>
          <cell r="S127">
            <v>0</v>
          </cell>
          <cell r="T127">
            <v>1235.1443377777775</v>
          </cell>
          <cell r="U127">
            <v>19762.309404444441</v>
          </cell>
          <cell r="V127">
            <v>0</v>
          </cell>
          <cell r="W127">
            <v>0</v>
          </cell>
          <cell r="X127">
            <v>14821.732053333333</v>
          </cell>
          <cell r="Y127">
            <v>9881.1547022222203</v>
          </cell>
          <cell r="Z127">
            <v>7410.8660266666666</v>
          </cell>
          <cell r="AA127">
            <v>13586.587715555554</v>
          </cell>
          <cell r="AB127">
            <v>56816.639537777774</v>
          </cell>
          <cell r="AC127">
            <v>0</v>
          </cell>
          <cell r="AD127">
            <v>23467.742417777776</v>
          </cell>
        </row>
        <row r="128">
          <cell r="A128" t="str">
            <v>E2901</v>
          </cell>
          <cell r="B128" t="str">
            <v>Northumberland UA</v>
          </cell>
          <cell r="C128" t="str">
            <v>NE</v>
          </cell>
          <cell r="D128" t="str">
            <v>UA</v>
          </cell>
          <cell r="E128">
            <v>3901</v>
          </cell>
          <cell r="F128">
            <v>137</v>
          </cell>
          <cell r="G128">
            <v>3.5119200205075619E-2</v>
          </cell>
          <cell r="H128">
            <v>3764</v>
          </cell>
          <cell r="I128">
            <v>4451037.0111111114</v>
          </cell>
          <cell r="J128">
            <v>261338.78306470657</v>
          </cell>
          <cell r="K128">
            <v>8277.6990110993047</v>
          </cell>
          <cell r="L128">
            <v>2149836.686025505</v>
          </cell>
          <cell r="M128">
            <v>7095.170580942261</v>
          </cell>
          <cell r="N128">
            <v>295632.10753926088</v>
          </cell>
          <cell r="O128">
            <v>624375.01112291892</v>
          </cell>
          <cell r="P128">
            <v>10642.75587141339</v>
          </cell>
          <cell r="Q128">
            <v>14190.341161884522</v>
          </cell>
          <cell r="R128">
            <v>22468.040172983823</v>
          </cell>
          <cell r="S128">
            <v>8277.6990110993047</v>
          </cell>
          <cell r="T128">
            <v>3547.5852904711305</v>
          </cell>
          <cell r="U128">
            <v>122982.95673633252</v>
          </cell>
          <cell r="V128">
            <v>313370.03399161645</v>
          </cell>
          <cell r="W128">
            <v>2365.0568603140869</v>
          </cell>
          <cell r="X128">
            <v>8277.6990110993047</v>
          </cell>
          <cell r="Y128">
            <v>17737.926452355652</v>
          </cell>
          <cell r="Z128">
            <v>33110.796044397219</v>
          </cell>
          <cell r="AA128">
            <v>15372.869592041565</v>
          </cell>
          <cell r="AB128">
            <v>484836.65636438777</v>
          </cell>
          <cell r="AC128">
            <v>0</v>
          </cell>
          <cell r="AD128">
            <v>47301.137206281732</v>
          </cell>
        </row>
        <row r="129">
          <cell r="A129" t="str">
            <v>E5033</v>
          </cell>
          <cell r="B129" t="str">
            <v>Brent</v>
          </cell>
          <cell r="C129" t="str">
            <v>L</v>
          </cell>
          <cell r="D129" t="str">
            <v>OLB</v>
          </cell>
          <cell r="E129">
            <v>3636</v>
          </cell>
          <cell r="F129">
            <v>1525</v>
          </cell>
          <cell r="G129">
            <v>0.41941694169416943</v>
          </cell>
          <cell r="H129">
            <v>2111</v>
          </cell>
          <cell r="I129">
            <v>2921088.9661333328</v>
          </cell>
          <cell r="J129">
            <v>794270.51945074985</v>
          </cell>
          <cell r="K129">
            <v>312726.72020186321</v>
          </cell>
          <cell r="L129">
            <v>704326.99372897507</v>
          </cell>
          <cell r="M129">
            <v>27674.93099131533</v>
          </cell>
          <cell r="N129">
            <v>109315.97741569554</v>
          </cell>
          <cell r="O129">
            <v>399902.75282450649</v>
          </cell>
          <cell r="P129">
            <v>19372.451693920728</v>
          </cell>
          <cell r="Q129">
            <v>4151.2396486972984</v>
          </cell>
          <cell r="R129">
            <v>12453.718946091898</v>
          </cell>
          <cell r="S129">
            <v>5534.9861982630655</v>
          </cell>
          <cell r="T129">
            <v>9686.2258469603639</v>
          </cell>
          <cell r="U129">
            <v>29058.677540881094</v>
          </cell>
          <cell r="V129">
            <v>0</v>
          </cell>
          <cell r="W129">
            <v>5534.9861982630655</v>
          </cell>
          <cell r="X129">
            <v>0</v>
          </cell>
          <cell r="Y129">
            <v>0</v>
          </cell>
          <cell r="Z129">
            <v>22139.944793052262</v>
          </cell>
          <cell r="AA129">
            <v>0</v>
          </cell>
          <cell r="AB129">
            <v>254609.36512010102</v>
          </cell>
          <cell r="AC129">
            <v>206178.23588529919</v>
          </cell>
          <cell r="AD129">
            <v>4151.2396486972984</v>
          </cell>
        </row>
        <row r="130">
          <cell r="A130" t="str">
            <v>E0604</v>
          </cell>
          <cell r="B130" t="str">
            <v>Cheshire West and Chester UA</v>
          </cell>
          <cell r="C130" t="str">
            <v>NW</v>
          </cell>
          <cell r="D130" t="str">
            <v>UA</v>
          </cell>
          <cell r="E130">
            <v>4343</v>
          </cell>
          <cell r="F130">
            <v>885</v>
          </cell>
          <cell r="G130">
            <v>0.20377619157264565</v>
          </cell>
          <cell r="H130">
            <v>3458</v>
          </cell>
          <cell r="I130">
            <v>4451533.5149999997</v>
          </cell>
          <cell r="J130">
            <v>236865.86661654135</v>
          </cell>
          <cell r="K130">
            <v>3861.9434774436086</v>
          </cell>
          <cell r="L130">
            <v>2172986.8633082705</v>
          </cell>
          <cell r="M130">
            <v>11585.830432330826</v>
          </cell>
          <cell r="N130">
            <v>317966.67964285711</v>
          </cell>
          <cell r="O130">
            <v>588302.72306390968</v>
          </cell>
          <cell r="P130">
            <v>3861.9434774436086</v>
          </cell>
          <cell r="Q130">
            <v>9011.2014473684194</v>
          </cell>
          <cell r="R130">
            <v>24458.975357142856</v>
          </cell>
          <cell r="S130">
            <v>7723.8869548872171</v>
          </cell>
          <cell r="T130">
            <v>0</v>
          </cell>
          <cell r="U130">
            <v>96548.586936090229</v>
          </cell>
          <cell r="V130">
            <v>281921.87385338347</v>
          </cell>
          <cell r="W130">
            <v>0</v>
          </cell>
          <cell r="X130">
            <v>25746.28984962406</v>
          </cell>
          <cell r="Y130">
            <v>33470.176804511277</v>
          </cell>
          <cell r="Z130">
            <v>33470.176804511277</v>
          </cell>
          <cell r="AA130">
            <v>36044.805789473678</v>
          </cell>
          <cell r="AB130">
            <v>513638.48249999998</v>
          </cell>
          <cell r="AC130">
            <v>0</v>
          </cell>
          <cell r="AD130">
            <v>54067.208684210527</v>
          </cell>
        </row>
        <row r="131">
          <cell r="A131" t="str">
            <v>E5042</v>
          </cell>
          <cell r="B131" t="str">
            <v>Hounslow</v>
          </cell>
          <cell r="C131" t="str">
            <v>L</v>
          </cell>
          <cell r="D131" t="str">
            <v>OLB</v>
          </cell>
          <cell r="E131">
            <v>2278</v>
          </cell>
          <cell r="F131">
            <v>820</v>
          </cell>
          <cell r="G131">
            <v>0.35996488147497807</v>
          </cell>
          <cell r="H131">
            <v>1458</v>
          </cell>
          <cell r="I131">
            <v>2066603.5555000005</v>
          </cell>
          <cell r="J131">
            <v>229622.61727777781</v>
          </cell>
          <cell r="K131">
            <v>2834.8471268861463</v>
          </cell>
          <cell r="L131">
            <v>739895.10011728411</v>
          </cell>
          <cell r="M131">
            <v>5669.6942537722925</v>
          </cell>
          <cell r="N131">
            <v>93549.955187242813</v>
          </cell>
          <cell r="O131">
            <v>294824.1011961592</v>
          </cell>
          <cell r="P131">
            <v>94967.378750685879</v>
          </cell>
          <cell r="Q131">
            <v>11339.388507544585</v>
          </cell>
          <cell r="R131">
            <v>11339.388507544585</v>
          </cell>
          <cell r="S131">
            <v>12756.812070987657</v>
          </cell>
          <cell r="T131">
            <v>11339.388507544585</v>
          </cell>
          <cell r="U131">
            <v>31183.318395747607</v>
          </cell>
          <cell r="V131">
            <v>204108.99313580251</v>
          </cell>
          <cell r="W131">
            <v>5669.6942537722925</v>
          </cell>
          <cell r="X131">
            <v>9921.9649441015117</v>
          </cell>
          <cell r="Y131">
            <v>1417.4235634430731</v>
          </cell>
          <cell r="Z131">
            <v>15591.659197873803</v>
          </cell>
          <cell r="AA131">
            <v>2834.8471268861463</v>
          </cell>
          <cell r="AB131">
            <v>180012.79255727027</v>
          </cell>
          <cell r="AC131">
            <v>104889.3436947874</v>
          </cell>
          <cell r="AD131">
            <v>2834.8471268861463</v>
          </cell>
        </row>
        <row r="132">
          <cell r="A132" t="str">
            <v>E3433</v>
          </cell>
          <cell r="B132" t="str">
            <v>Lichfield</v>
          </cell>
          <cell r="C132" t="str">
            <v>WM</v>
          </cell>
          <cell r="D132" t="str">
            <v>SD</v>
          </cell>
          <cell r="E132">
            <v>973</v>
          </cell>
          <cell r="F132">
            <v>39</v>
          </cell>
          <cell r="G132">
            <v>4.0082219938335044E-2</v>
          </cell>
          <cell r="H132">
            <v>934</v>
          </cell>
          <cell r="I132">
            <v>1255336.8822222222</v>
          </cell>
          <cell r="J132">
            <v>20160.656566738046</v>
          </cell>
          <cell r="K132">
            <v>1344.0437711158695</v>
          </cell>
          <cell r="L132">
            <v>528209.20204853674</v>
          </cell>
          <cell r="M132">
            <v>5376.175084463478</v>
          </cell>
          <cell r="N132">
            <v>114243.72054484891</v>
          </cell>
          <cell r="O132">
            <v>220423.17846300261</v>
          </cell>
          <cell r="P132">
            <v>14784.481482274565</v>
          </cell>
          <cell r="Q132">
            <v>6720.2188555793482</v>
          </cell>
          <cell r="R132">
            <v>6720.2188555793482</v>
          </cell>
          <cell r="S132">
            <v>0</v>
          </cell>
          <cell r="T132">
            <v>0</v>
          </cell>
          <cell r="U132">
            <v>34945.13804901261</v>
          </cell>
          <cell r="V132">
            <v>189510.17172733758</v>
          </cell>
          <cell r="W132">
            <v>0</v>
          </cell>
          <cell r="X132">
            <v>6720.2188555793482</v>
          </cell>
          <cell r="Y132">
            <v>21504.700337853912</v>
          </cell>
          <cell r="Z132">
            <v>9408.3063978110877</v>
          </cell>
          <cell r="AA132">
            <v>18816.612795622175</v>
          </cell>
          <cell r="AB132">
            <v>33601.094277896736</v>
          </cell>
          <cell r="AC132">
            <v>2688.087542231739</v>
          </cell>
          <cell r="AD132">
            <v>20160.656566738046</v>
          </cell>
        </row>
        <row r="133">
          <cell r="A133" t="str">
            <v>E0201</v>
          </cell>
          <cell r="B133" t="str">
            <v>Luton UA</v>
          </cell>
          <cell r="C133" t="str">
            <v>EE</v>
          </cell>
          <cell r="D133" t="str">
            <v>UA</v>
          </cell>
          <cell r="E133">
            <v>3859</v>
          </cell>
          <cell r="F133">
            <v>2300</v>
          </cell>
          <cell r="G133">
            <v>0.5960093288416688</v>
          </cell>
          <cell r="H133">
            <v>1559</v>
          </cell>
          <cell r="I133">
            <v>1655709.8911111113</v>
          </cell>
          <cell r="J133">
            <v>26550.832121730458</v>
          </cell>
          <cell r="K133">
            <v>0</v>
          </cell>
          <cell r="L133">
            <v>1030172.2863231417</v>
          </cell>
          <cell r="M133">
            <v>23364.732267122799</v>
          </cell>
          <cell r="N133">
            <v>60535.89723754544</v>
          </cell>
          <cell r="O133">
            <v>258074.08822322002</v>
          </cell>
          <cell r="P133">
            <v>23364.732267122799</v>
          </cell>
          <cell r="Q133">
            <v>1062.0332848692183</v>
          </cell>
          <cell r="R133">
            <v>8496.2662789537462</v>
          </cell>
          <cell r="S133">
            <v>4248.1331394768731</v>
          </cell>
          <cell r="T133">
            <v>1062.0332848692183</v>
          </cell>
          <cell r="U133">
            <v>54163.697528330129</v>
          </cell>
          <cell r="V133">
            <v>0</v>
          </cell>
          <cell r="W133">
            <v>1062.0332848692183</v>
          </cell>
          <cell r="X133">
            <v>0</v>
          </cell>
          <cell r="Y133">
            <v>3186.0998546076548</v>
          </cell>
          <cell r="Z133">
            <v>12744.399418430619</v>
          </cell>
          <cell r="AA133">
            <v>1062.0332848692183</v>
          </cell>
          <cell r="AB133">
            <v>138064.32703299838</v>
          </cell>
          <cell r="AC133">
            <v>1062.0332848692183</v>
          </cell>
          <cell r="AD133">
            <v>7434.2329940845275</v>
          </cell>
        </row>
        <row r="134">
          <cell r="A134" t="str">
            <v>E1534</v>
          </cell>
          <cell r="B134" t="str">
            <v>Castle Point</v>
          </cell>
          <cell r="C134" t="str">
            <v>EE</v>
          </cell>
          <cell r="D134" t="str">
            <v>SD</v>
          </cell>
          <cell r="E134">
            <v>650</v>
          </cell>
          <cell r="F134">
            <v>17</v>
          </cell>
          <cell r="G134">
            <v>2.6153846153846153E-2</v>
          </cell>
          <cell r="H134">
            <v>633</v>
          </cell>
          <cell r="I134">
            <v>833722.33120000013</v>
          </cell>
          <cell r="J134">
            <v>79025.81338388627</v>
          </cell>
          <cell r="K134">
            <v>0</v>
          </cell>
          <cell r="L134">
            <v>322688.73798420222</v>
          </cell>
          <cell r="M134">
            <v>1317.0968897314378</v>
          </cell>
          <cell r="N134">
            <v>89562.588501737773</v>
          </cell>
          <cell r="O134">
            <v>242345.82771058453</v>
          </cell>
          <cell r="P134">
            <v>1317.0968897314378</v>
          </cell>
          <cell r="Q134">
            <v>0</v>
          </cell>
          <cell r="R134">
            <v>11853.872007582941</v>
          </cell>
          <cell r="S134">
            <v>1317.0968897314378</v>
          </cell>
          <cell r="T134">
            <v>0</v>
          </cell>
          <cell r="U134">
            <v>13170.968897314377</v>
          </cell>
          <cell r="V134">
            <v>0</v>
          </cell>
          <cell r="W134">
            <v>0</v>
          </cell>
          <cell r="X134">
            <v>0</v>
          </cell>
          <cell r="Y134">
            <v>5268.3875589257514</v>
          </cell>
          <cell r="Z134">
            <v>6585.4844486571883</v>
          </cell>
          <cell r="AA134">
            <v>5268.3875589257514</v>
          </cell>
          <cell r="AB134">
            <v>48732.5849200632</v>
          </cell>
          <cell r="AC134">
            <v>0</v>
          </cell>
          <cell r="AD134">
            <v>5268.3875589257514</v>
          </cell>
        </row>
        <row r="135">
          <cell r="A135" t="str">
            <v>E1838</v>
          </cell>
          <cell r="B135" t="str">
            <v>Wychavon</v>
          </cell>
          <cell r="C135" t="str">
            <v>WM</v>
          </cell>
          <cell r="D135" t="str">
            <v>SD</v>
          </cell>
          <cell r="E135">
            <v>1174</v>
          </cell>
          <cell r="F135">
            <v>60</v>
          </cell>
          <cell r="G135">
            <v>5.1107325383304938E-2</v>
          </cell>
          <cell r="H135">
            <v>1114</v>
          </cell>
          <cell r="I135">
            <v>1432373.5360000003</v>
          </cell>
          <cell r="J135">
            <v>54003.311052064637</v>
          </cell>
          <cell r="K135">
            <v>100291.86338240578</v>
          </cell>
          <cell r="L135">
            <v>540033.11052064644</v>
          </cell>
          <cell r="M135">
            <v>6428.9656014362672</v>
          </cell>
          <cell r="N135">
            <v>102863.44962298028</v>
          </cell>
          <cell r="O135">
            <v>255872.83093716341</v>
          </cell>
          <cell r="P135">
            <v>10286.344962298028</v>
          </cell>
          <cell r="Q135">
            <v>1285.7931202872535</v>
          </cell>
          <cell r="R135">
            <v>9000.5518420107746</v>
          </cell>
          <cell r="S135">
            <v>3857.3793608617602</v>
          </cell>
          <cell r="T135">
            <v>0</v>
          </cell>
          <cell r="U135">
            <v>20572.689924596056</v>
          </cell>
          <cell r="V135">
            <v>2571.586240574507</v>
          </cell>
          <cell r="W135">
            <v>0</v>
          </cell>
          <cell r="X135">
            <v>0</v>
          </cell>
          <cell r="Y135">
            <v>68147.035375224441</v>
          </cell>
          <cell r="Z135">
            <v>11572.138082585281</v>
          </cell>
          <cell r="AA135">
            <v>95148.690901256748</v>
          </cell>
          <cell r="AB135">
            <v>75861.794096947953</v>
          </cell>
          <cell r="AC135">
            <v>0</v>
          </cell>
          <cell r="AD135">
            <v>74576.000976660696</v>
          </cell>
        </row>
        <row r="136">
          <cell r="A136" t="str">
            <v>E1702</v>
          </cell>
          <cell r="B136" t="str">
            <v>Southampton UA</v>
          </cell>
          <cell r="C136" t="str">
            <v>SE</v>
          </cell>
          <cell r="D136" t="str">
            <v>UA</v>
          </cell>
          <cell r="E136">
            <v>4719</v>
          </cell>
          <cell r="F136">
            <v>2147</v>
          </cell>
          <cell r="G136">
            <v>0.45496927315109131</v>
          </cell>
          <cell r="H136">
            <v>2572</v>
          </cell>
          <cell r="I136">
            <v>2828086.7047999999</v>
          </cell>
          <cell r="J136">
            <v>116554.11769393469</v>
          </cell>
          <cell r="K136">
            <v>4398.2685922239498</v>
          </cell>
          <cell r="L136">
            <v>1652649.4235281493</v>
          </cell>
          <cell r="M136">
            <v>8796.5371844478996</v>
          </cell>
          <cell r="N136">
            <v>138545.46065505443</v>
          </cell>
          <cell r="O136">
            <v>262796.548385381</v>
          </cell>
          <cell r="P136">
            <v>191324.68376174182</v>
          </cell>
          <cell r="Q136">
            <v>4398.2685922239498</v>
          </cell>
          <cell r="R136">
            <v>12095.238628615863</v>
          </cell>
          <cell r="S136">
            <v>0</v>
          </cell>
          <cell r="T136">
            <v>0</v>
          </cell>
          <cell r="U136">
            <v>46181.820218351473</v>
          </cell>
          <cell r="V136">
            <v>0</v>
          </cell>
          <cell r="W136">
            <v>1099.5671480559874</v>
          </cell>
          <cell r="X136">
            <v>9896.1043325038881</v>
          </cell>
          <cell r="Y136">
            <v>3298.7014441679626</v>
          </cell>
          <cell r="Z136">
            <v>23090.910109175737</v>
          </cell>
          <cell r="AA136">
            <v>2199.1342961119749</v>
          </cell>
          <cell r="AB136">
            <v>340865.81589735614</v>
          </cell>
          <cell r="AC136">
            <v>0</v>
          </cell>
          <cell r="AD136">
            <v>9896.1043325038881</v>
          </cell>
        </row>
        <row r="137">
          <cell r="A137" t="str">
            <v>E2342</v>
          </cell>
          <cell r="B137" t="str">
            <v>South Ribble</v>
          </cell>
          <cell r="C137" t="str">
            <v>NW</v>
          </cell>
          <cell r="D137" t="str">
            <v>SD</v>
          </cell>
          <cell r="E137">
            <v>1085</v>
          </cell>
          <cell r="F137">
            <v>100</v>
          </cell>
          <cell r="G137">
            <v>9.2165898617511524E-2</v>
          </cell>
          <cell r="H137">
            <v>985</v>
          </cell>
          <cell r="I137">
            <v>1259406.9553999999</v>
          </cell>
          <cell r="J137">
            <v>125301.40266923857</v>
          </cell>
          <cell r="K137">
            <v>0</v>
          </cell>
          <cell r="L137">
            <v>579199.34090984764</v>
          </cell>
          <cell r="M137">
            <v>2557.1714830456849</v>
          </cell>
          <cell r="N137">
            <v>124022.81692771573</v>
          </cell>
          <cell r="O137">
            <v>182837.76103776647</v>
          </cell>
          <cell r="P137">
            <v>1278.5857415228425</v>
          </cell>
          <cell r="Q137">
            <v>1278.5857415228425</v>
          </cell>
          <cell r="R137">
            <v>16621.614639796953</v>
          </cell>
          <cell r="S137">
            <v>5114.3429660913698</v>
          </cell>
          <cell r="T137">
            <v>0</v>
          </cell>
          <cell r="U137">
            <v>16621.614639796953</v>
          </cell>
          <cell r="V137">
            <v>0</v>
          </cell>
          <cell r="W137">
            <v>6392.9287076142118</v>
          </cell>
          <cell r="X137">
            <v>6392.9287076142118</v>
          </cell>
          <cell r="Y137">
            <v>2557.1714830456849</v>
          </cell>
          <cell r="Z137">
            <v>10228.68593218274</v>
          </cell>
          <cell r="AA137">
            <v>2557.1714830456849</v>
          </cell>
          <cell r="AB137">
            <v>168773.31788101519</v>
          </cell>
          <cell r="AC137">
            <v>0</v>
          </cell>
          <cell r="AD137">
            <v>7671.5144491370547</v>
          </cell>
        </row>
        <row r="138">
          <cell r="A138" t="str">
            <v>E3835</v>
          </cell>
          <cell r="B138" t="str">
            <v>Horsham</v>
          </cell>
          <cell r="C138" t="str">
            <v>SE</v>
          </cell>
          <cell r="D138" t="str">
            <v>SD</v>
          </cell>
          <cell r="E138">
            <v>1009</v>
          </cell>
          <cell r="F138">
            <v>27</v>
          </cell>
          <cell r="G138">
            <v>2.6759167492566897E-2</v>
          </cell>
          <cell r="H138">
            <v>982</v>
          </cell>
          <cell r="I138">
            <v>1439483.8689000004</v>
          </cell>
          <cell r="J138">
            <v>58634.780810590644</v>
          </cell>
          <cell r="K138">
            <v>2931.7390405295323</v>
          </cell>
          <cell r="L138">
            <v>666970.63172046863</v>
          </cell>
          <cell r="M138">
            <v>2931.7390405295323</v>
          </cell>
          <cell r="N138">
            <v>142189.34346568232</v>
          </cell>
          <cell r="O138">
            <v>200824.12427627298</v>
          </cell>
          <cell r="P138">
            <v>14658.695202647661</v>
          </cell>
          <cell r="Q138">
            <v>4397.6085607942987</v>
          </cell>
          <cell r="R138">
            <v>17590.434243177195</v>
          </cell>
          <cell r="S138">
            <v>8795.2171215885974</v>
          </cell>
          <cell r="T138">
            <v>1465.8695202647662</v>
          </cell>
          <cell r="U138">
            <v>10261.086641853362</v>
          </cell>
          <cell r="V138">
            <v>0</v>
          </cell>
          <cell r="W138">
            <v>0</v>
          </cell>
          <cell r="X138">
            <v>1465.8695202647662</v>
          </cell>
          <cell r="Y138">
            <v>14658.695202647661</v>
          </cell>
          <cell r="Z138">
            <v>11726.956162118129</v>
          </cell>
          <cell r="AA138">
            <v>111406.08354012221</v>
          </cell>
          <cell r="AB138">
            <v>90883.910256415504</v>
          </cell>
          <cell r="AC138">
            <v>0</v>
          </cell>
          <cell r="AD138">
            <v>77691.084574032619</v>
          </cell>
        </row>
        <row r="139">
          <cell r="A139" t="str">
            <v>E1133</v>
          </cell>
          <cell r="B139" t="str">
            <v>Mid Devon</v>
          </cell>
          <cell r="C139" t="str">
            <v>SW</v>
          </cell>
          <cell r="D139" t="str">
            <v>SD</v>
          </cell>
          <cell r="E139">
            <v>761</v>
          </cell>
          <cell r="F139">
            <v>34</v>
          </cell>
          <cell r="G139">
            <v>4.4678055190538767E-2</v>
          </cell>
          <cell r="H139">
            <v>727</v>
          </cell>
          <cell r="I139">
            <v>941577.8064</v>
          </cell>
          <cell r="J139">
            <v>54396.517013480057</v>
          </cell>
          <cell r="K139">
            <v>0</v>
          </cell>
          <cell r="L139">
            <v>496044.42895625858</v>
          </cell>
          <cell r="M139">
            <v>0</v>
          </cell>
          <cell r="N139">
            <v>66052.913516368644</v>
          </cell>
          <cell r="O139">
            <v>108793.03402696011</v>
          </cell>
          <cell r="P139">
            <v>6475.7758349381011</v>
          </cell>
          <cell r="Q139">
            <v>1295.1551669876203</v>
          </cell>
          <cell r="R139">
            <v>7770.9310019257218</v>
          </cell>
          <cell r="S139">
            <v>2590.3103339752406</v>
          </cell>
          <cell r="T139">
            <v>2590.3103339752406</v>
          </cell>
          <cell r="U139">
            <v>9066.0861689133417</v>
          </cell>
          <cell r="V139">
            <v>0</v>
          </cell>
          <cell r="W139">
            <v>0</v>
          </cell>
          <cell r="X139">
            <v>1295.1551669876203</v>
          </cell>
          <cell r="Y139">
            <v>6475.7758349381011</v>
          </cell>
          <cell r="Z139">
            <v>7770.9310019257218</v>
          </cell>
          <cell r="AA139">
            <v>54396.517013480057</v>
          </cell>
          <cell r="AB139">
            <v>68643.223850343886</v>
          </cell>
          <cell r="AC139">
            <v>0</v>
          </cell>
          <cell r="AD139">
            <v>47920.741178541954</v>
          </cell>
        </row>
        <row r="140">
          <cell r="A140" t="str">
            <v>E1851</v>
          </cell>
          <cell r="B140" t="str">
            <v>Malvern Hills (new)</v>
          </cell>
          <cell r="C140" t="str">
            <v>WM</v>
          </cell>
          <cell r="D140" t="str">
            <v>SD</v>
          </cell>
          <cell r="E140">
            <v>941</v>
          </cell>
          <cell r="F140">
            <v>80</v>
          </cell>
          <cell r="G140">
            <v>8.501594048884166E-2</v>
          </cell>
          <cell r="H140">
            <v>861</v>
          </cell>
          <cell r="I140">
            <v>1136918.1366666667</v>
          </cell>
          <cell r="J140">
            <v>46216.184417344171</v>
          </cell>
          <cell r="K140">
            <v>113559.76742547425</v>
          </cell>
          <cell r="L140">
            <v>458200.45693766937</v>
          </cell>
          <cell r="M140">
            <v>2640.9248238482387</v>
          </cell>
          <cell r="N140">
            <v>100355.14330623306</v>
          </cell>
          <cell r="O140">
            <v>158455.48943089432</v>
          </cell>
          <cell r="P140">
            <v>1320.4624119241194</v>
          </cell>
          <cell r="Q140">
            <v>2640.9248238482387</v>
          </cell>
          <cell r="R140">
            <v>3961.3872357723581</v>
          </cell>
          <cell r="S140">
            <v>3961.3872357723581</v>
          </cell>
          <cell r="T140">
            <v>1320.4624119241194</v>
          </cell>
          <cell r="U140">
            <v>18486.47376693767</v>
          </cell>
          <cell r="V140">
            <v>10563.699295392955</v>
          </cell>
          <cell r="W140">
            <v>0</v>
          </cell>
          <cell r="X140">
            <v>0</v>
          </cell>
          <cell r="Y140">
            <v>33011.560298102981</v>
          </cell>
          <cell r="Z140">
            <v>9243.236883468835</v>
          </cell>
          <cell r="AA140">
            <v>36972.94753387534</v>
          </cell>
          <cell r="AB140">
            <v>88470.981598915983</v>
          </cell>
          <cell r="AC140">
            <v>0</v>
          </cell>
          <cell r="AD140">
            <v>47536.646829268291</v>
          </cell>
        </row>
        <row r="141">
          <cell r="A141" t="str">
            <v>E0704</v>
          </cell>
          <cell r="B141" t="str">
            <v>Stockton-on-Tees UA</v>
          </cell>
          <cell r="C141" t="str">
            <v>NE</v>
          </cell>
          <cell r="D141" t="str">
            <v>UA</v>
          </cell>
          <cell r="E141">
            <v>2597</v>
          </cell>
          <cell r="F141">
            <v>433</v>
          </cell>
          <cell r="G141">
            <v>0.1667308432807085</v>
          </cell>
          <cell r="H141">
            <v>2164</v>
          </cell>
          <cell r="I141">
            <v>2415618.0066666668</v>
          </cell>
          <cell r="J141">
            <v>118325.09644485521</v>
          </cell>
          <cell r="K141">
            <v>0</v>
          </cell>
          <cell r="L141">
            <v>1292645.8649353052</v>
          </cell>
          <cell r="M141">
            <v>10046.470452865065</v>
          </cell>
          <cell r="N141">
            <v>181952.74264633397</v>
          </cell>
          <cell r="O141">
            <v>334882.34842883551</v>
          </cell>
          <cell r="P141">
            <v>216557.2519839803</v>
          </cell>
          <cell r="Q141">
            <v>5581.3724738139254</v>
          </cell>
          <cell r="R141">
            <v>15627.84292667899</v>
          </cell>
          <cell r="S141">
            <v>3348.8234842883553</v>
          </cell>
          <cell r="T141">
            <v>0</v>
          </cell>
          <cell r="U141">
            <v>56929.999232902032</v>
          </cell>
          <cell r="V141">
            <v>0</v>
          </cell>
          <cell r="W141">
            <v>0</v>
          </cell>
          <cell r="X141">
            <v>6697.6469685767106</v>
          </cell>
          <cell r="Y141">
            <v>1116.274494762785</v>
          </cell>
          <cell r="Z141">
            <v>20092.940905730131</v>
          </cell>
          <cell r="AA141">
            <v>2232.5489895255701</v>
          </cell>
          <cell r="AB141">
            <v>145115.68431916204</v>
          </cell>
          <cell r="AC141">
            <v>0</v>
          </cell>
          <cell r="AD141">
            <v>4465.0979790511401</v>
          </cell>
        </row>
        <row r="142">
          <cell r="A142" t="str">
            <v>E4210</v>
          </cell>
          <cell r="B142" t="str">
            <v>Wigan</v>
          </cell>
          <cell r="C142" t="str">
            <v>NW</v>
          </cell>
          <cell r="D142" t="str">
            <v>MD</v>
          </cell>
          <cell r="E142">
            <v>3639</v>
          </cell>
          <cell r="F142">
            <v>159</v>
          </cell>
          <cell r="G142">
            <v>4.3693322341302555E-2</v>
          </cell>
          <cell r="H142">
            <v>3480</v>
          </cell>
          <cell r="I142">
            <v>3536761.5129000004</v>
          </cell>
          <cell r="J142">
            <v>257126.6272309483</v>
          </cell>
          <cell r="K142">
            <v>0</v>
          </cell>
          <cell r="L142">
            <v>1878142.3206434485</v>
          </cell>
          <cell r="M142">
            <v>15244.661693534485</v>
          </cell>
          <cell r="N142">
            <v>211392.64215034485</v>
          </cell>
          <cell r="O142">
            <v>344529.35427387932</v>
          </cell>
          <cell r="P142">
            <v>36587.188064482769</v>
          </cell>
          <cell r="Q142">
            <v>9146.7970161206922</v>
          </cell>
          <cell r="R142">
            <v>29473.012607500004</v>
          </cell>
          <cell r="S142">
            <v>1016.3107795689657</v>
          </cell>
          <cell r="T142">
            <v>0</v>
          </cell>
          <cell r="U142">
            <v>166674.96784931037</v>
          </cell>
          <cell r="V142">
            <v>0</v>
          </cell>
          <cell r="W142">
            <v>0</v>
          </cell>
          <cell r="X142">
            <v>4065.2431182758628</v>
          </cell>
          <cell r="Y142">
            <v>31505.634166637938</v>
          </cell>
          <cell r="Z142">
            <v>29473.012607500004</v>
          </cell>
          <cell r="AA142">
            <v>7114.175456982759</v>
          </cell>
          <cell r="AB142">
            <v>490878.10653181042</v>
          </cell>
          <cell r="AC142">
            <v>0</v>
          </cell>
          <cell r="AD142">
            <v>24391.458709655177</v>
          </cell>
        </row>
        <row r="143">
          <cell r="A143" t="str">
            <v>E5010</v>
          </cell>
          <cell r="B143" t="str">
            <v>City of London</v>
          </cell>
          <cell r="C143" t="str">
            <v>L</v>
          </cell>
          <cell r="D143" t="str">
            <v>ILB</v>
          </cell>
          <cell r="E143">
            <v>182</v>
          </cell>
          <cell r="F143">
            <v>67</v>
          </cell>
          <cell r="G143">
            <v>0.36813186813186816</v>
          </cell>
          <cell r="H143">
            <v>115</v>
          </cell>
          <cell r="I143">
            <v>125109.21133333334</v>
          </cell>
          <cell r="J143">
            <v>2175.8123710144928</v>
          </cell>
          <cell r="K143">
            <v>1087.9061855072464</v>
          </cell>
          <cell r="L143">
            <v>96823.650510144929</v>
          </cell>
          <cell r="M143">
            <v>0</v>
          </cell>
          <cell r="N143">
            <v>3263.7185565217392</v>
          </cell>
          <cell r="O143">
            <v>11966.968040579712</v>
          </cell>
          <cell r="P143">
            <v>1087.9061855072464</v>
          </cell>
          <cell r="Q143">
            <v>1087.9061855072464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1087.9061855072464</v>
          </cell>
          <cell r="AA143">
            <v>0</v>
          </cell>
          <cell r="AB143">
            <v>6527.4371130434783</v>
          </cell>
          <cell r="AC143">
            <v>0</v>
          </cell>
          <cell r="AD143">
            <v>0</v>
          </cell>
        </row>
        <row r="144">
          <cell r="A144" t="str">
            <v>E1202</v>
          </cell>
          <cell r="B144" t="str">
            <v>Bournemouth UA</v>
          </cell>
          <cell r="C144" t="str">
            <v>SW</v>
          </cell>
          <cell r="D144" t="str">
            <v>UA</v>
          </cell>
          <cell r="E144">
            <v>4376</v>
          </cell>
          <cell r="F144">
            <v>2124</v>
          </cell>
          <cell r="G144">
            <v>0.48537477148080438</v>
          </cell>
          <cell r="H144">
            <v>2252</v>
          </cell>
          <cell r="I144">
            <v>2888750.6603999999</v>
          </cell>
          <cell r="J144">
            <v>124426.64922682059</v>
          </cell>
          <cell r="K144">
            <v>1282.7489611012434</v>
          </cell>
          <cell r="L144">
            <v>1786869.302814032</v>
          </cell>
          <cell r="M144">
            <v>11544.740649911189</v>
          </cell>
          <cell r="N144">
            <v>242439.55364813501</v>
          </cell>
          <cell r="O144">
            <v>404065.92274689168</v>
          </cell>
          <cell r="P144">
            <v>6413.7448055062159</v>
          </cell>
          <cell r="Q144">
            <v>6413.7448055062159</v>
          </cell>
          <cell r="R144">
            <v>19241.234416518648</v>
          </cell>
          <cell r="S144">
            <v>1282.7489611012434</v>
          </cell>
          <cell r="T144">
            <v>0</v>
          </cell>
          <cell r="U144">
            <v>53875.45636625222</v>
          </cell>
          <cell r="V144">
            <v>0</v>
          </cell>
          <cell r="W144">
            <v>0</v>
          </cell>
          <cell r="X144">
            <v>2565.4979222024867</v>
          </cell>
          <cell r="Y144">
            <v>23089.481299822379</v>
          </cell>
          <cell r="Z144">
            <v>24372.230260923625</v>
          </cell>
          <cell r="AA144">
            <v>15392.98753321492</v>
          </cell>
          <cell r="AB144">
            <v>141102.38572113676</v>
          </cell>
          <cell r="AC144">
            <v>1282.7489611012434</v>
          </cell>
          <cell r="AD144">
            <v>23089.481299822379</v>
          </cell>
        </row>
        <row r="145">
          <cell r="A145" t="str">
            <v>E3732</v>
          </cell>
          <cell r="B145" t="str">
            <v>Nuneaton &amp; Bedworth</v>
          </cell>
          <cell r="C145" t="str">
            <v>WM</v>
          </cell>
          <cell r="D145" t="str">
            <v>SD</v>
          </cell>
          <cell r="E145">
            <v>1374</v>
          </cell>
          <cell r="F145">
            <v>73</v>
          </cell>
          <cell r="G145">
            <v>5.3129548762736532E-2</v>
          </cell>
          <cell r="H145">
            <v>1301</v>
          </cell>
          <cell r="I145">
            <v>1532680.6638</v>
          </cell>
          <cell r="J145">
            <v>101314.78638493466</v>
          </cell>
          <cell r="K145">
            <v>0</v>
          </cell>
          <cell r="L145">
            <v>824655.23801691004</v>
          </cell>
          <cell r="M145">
            <v>3534.2367343581859</v>
          </cell>
          <cell r="N145">
            <v>74218.971421521899</v>
          </cell>
          <cell r="O145">
            <v>176711.83671790929</v>
          </cell>
          <cell r="P145">
            <v>58903.945572636432</v>
          </cell>
          <cell r="Q145">
            <v>2356.1578229054571</v>
          </cell>
          <cell r="R145">
            <v>3534.2367343581859</v>
          </cell>
          <cell r="S145">
            <v>3534.2367343581859</v>
          </cell>
          <cell r="T145">
            <v>0</v>
          </cell>
          <cell r="U145">
            <v>36520.446255034585</v>
          </cell>
          <cell r="V145">
            <v>56547.787749730975</v>
          </cell>
          <cell r="W145">
            <v>0</v>
          </cell>
          <cell r="X145">
            <v>1178.0789114527286</v>
          </cell>
          <cell r="Y145">
            <v>14136.946937432744</v>
          </cell>
          <cell r="Z145">
            <v>12958.868025980017</v>
          </cell>
          <cell r="AA145">
            <v>2356.1578229054571</v>
          </cell>
          <cell r="AB145">
            <v>153150.25848885471</v>
          </cell>
          <cell r="AC145">
            <v>0</v>
          </cell>
          <cell r="AD145">
            <v>8246.5523801691015</v>
          </cell>
        </row>
        <row r="146">
          <cell r="A146" t="str">
            <v>E1932</v>
          </cell>
          <cell r="B146" t="str">
            <v>Dacorum</v>
          </cell>
          <cell r="C146" t="str">
            <v>EE</v>
          </cell>
          <cell r="D146" t="str">
            <v>SD</v>
          </cell>
          <cell r="E146">
            <v>1136</v>
          </cell>
          <cell r="F146">
            <v>69</v>
          </cell>
          <cell r="G146">
            <v>6.0739436619718312E-2</v>
          </cell>
          <cell r="H146">
            <v>1067</v>
          </cell>
          <cell r="I146">
            <v>1512785.4933333336</v>
          </cell>
          <cell r="J146">
            <v>79396.42701655734</v>
          </cell>
          <cell r="K146">
            <v>0</v>
          </cell>
          <cell r="L146">
            <v>772697.3700718527</v>
          </cell>
          <cell r="M146">
            <v>5671.1733583255245</v>
          </cell>
          <cell r="N146">
            <v>100663.32711027806</v>
          </cell>
          <cell r="O146">
            <v>297736.60131209006</v>
          </cell>
          <cell r="P146">
            <v>0</v>
          </cell>
          <cell r="Q146">
            <v>1417.7933395813811</v>
          </cell>
          <cell r="R146">
            <v>0</v>
          </cell>
          <cell r="S146">
            <v>4253.3800187441429</v>
          </cell>
          <cell r="T146">
            <v>4253.3800187441429</v>
          </cell>
          <cell r="U146">
            <v>17013.520074976572</v>
          </cell>
          <cell r="V146">
            <v>0</v>
          </cell>
          <cell r="W146">
            <v>1417.7933395813811</v>
          </cell>
          <cell r="X146">
            <v>1417.7933395813811</v>
          </cell>
          <cell r="Y146">
            <v>8506.7600374882859</v>
          </cell>
          <cell r="Z146">
            <v>12760.140056232431</v>
          </cell>
          <cell r="AA146">
            <v>2835.5866791627623</v>
          </cell>
          <cell r="AB146">
            <v>182895.34080599816</v>
          </cell>
          <cell r="AC146">
            <v>1417.7933395813811</v>
          </cell>
          <cell r="AD146">
            <v>18431.313414557953</v>
          </cell>
        </row>
        <row r="147">
          <cell r="A147" t="str">
            <v>E3640</v>
          </cell>
          <cell r="B147" t="str">
            <v>Waverley</v>
          </cell>
          <cell r="C147" t="str">
            <v>SE</v>
          </cell>
          <cell r="D147" t="str">
            <v>SD</v>
          </cell>
          <cell r="E147">
            <v>1248</v>
          </cell>
          <cell r="F147">
            <v>193</v>
          </cell>
          <cell r="G147">
            <v>0.1546474358974359</v>
          </cell>
          <cell r="H147">
            <v>1055</v>
          </cell>
          <cell r="I147">
            <v>1720287.6174000003</v>
          </cell>
          <cell r="J147">
            <v>76638.405704075849</v>
          </cell>
          <cell r="K147">
            <v>0</v>
          </cell>
          <cell r="L147">
            <v>922922.07720227505</v>
          </cell>
          <cell r="M147">
            <v>6522.4175067298593</v>
          </cell>
          <cell r="N147">
            <v>123925.93262786733</v>
          </cell>
          <cell r="O147">
            <v>275572.13965933654</v>
          </cell>
          <cell r="P147">
            <v>0</v>
          </cell>
          <cell r="Q147">
            <v>4891.8131300473951</v>
          </cell>
          <cell r="R147">
            <v>11414.230636777254</v>
          </cell>
          <cell r="S147">
            <v>6522.4175067298593</v>
          </cell>
          <cell r="T147">
            <v>1630.6043766824648</v>
          </cell>
          <cell r="U147">
            <v>9783.6262600947903</v>
          </cell>
          <cell r="V147">
            <v>0</v>
          </cell>
          <cell r="W147">
            <v>1630.6043766824648</v>
          </cell>
          <cell r="X147">
            <v>0</v>
          </cell>
          <cell r="Y147">
            <v>6522.4175067298593</v>
          </cell>
          <cell r="Z147">
            <v>14675.439390142183</v>
          </cell>
          <cell r="AA147">
            <v>57071.153183886265</v>
          </cell>
          <cell r="AB147">
            <v>174474.66830502372</v>
          </cell>
          <cell r="AC147">
            <v>0</v>
          </cell>
          <cell r="AD147">
            <v>26089.670026919437</v>
          </cell>
        </row>
        <row r="148">
          <cell r="A148" t="str">
            <v>E1535</v>
          </cell>
          <cell r="B148" t="str">
            <v>Chelmsford</v>
          </cell>
          <cell r="C148" t="str">
            <v>EE</v>
          </cell>
          <cell r="D148" t="str">
            <v>SD</v>
          </cell>
          <cell r="E148">
            <v>1506</v>
          </cell>
          <cell r="F148">
            <v>217</v>
          </cell>
          <cell r="G148">
            <v>0.14409030544488713</v>
          </cell>
          <cell r="H148">
            <v>1289</v>
          </cell>
          <cell r="I148">
            <v>1773298.5599999998</v>
          </cell>
          <cell r="J148">
            <v>56404.376229635374</v>
          </cell>
          <cell r="K148">
            <v>2751.4329868114814</v>
          </cell>
          <cell r="L148">
            <v>964377.26187742432</v>
          </cell>
          <cell r="M148">
            <v>5502.8659736229629</v>
          </cell>
          <cell r="N148">
            <v>147201.66479441428</v>
          </cell>
          <cell r="O148">
            <v>294403.32958882855</v>
          </cell>
          <cell r="P148">
            <v>6878.5824670287038</v>
          </cell>
          <cell r="Q148">
            <v>6878.5824670287038</v>
          </cell>
          <cell r="R148">
            <v>8254.2989604344457</v>
          </cell>
          <cell r="S148">
            <v>4127.1494802172228</v>
          </cell>
          <cell r="T148">
            <v>0</v>
          </cell>
          <cell r="U148">
            <v>17884.314414274628</v>
          </cell>
          <cell r="V148">
            <v>0</v>
          </cell>
          <cell r="W148">
            <v>1375.7164934057407</v>
          </cell>
          <cell r="X148">
            <v>6878.5824670287038</v>
          </cell>
          <cell r="Y148">
            <v>67410.108176881302</v>
          </cell>
          <cell r="Z148">
            <v>15132.881427463148</v>
          </cell>
          <cell r="AA148">
            <v>22011.463894491852</v>
          </cell>
          <cell r="AB148">
            <v>123814.48440651665</v>
          </cell>
          <cell r="AC148">
            <v>0</v>
          </cell>
          <cell r="AD148">
            <v>22011.463894491852</v>
          </cell>
        </row>
        <row r="149">
          <cell r="A149" t="str">
            <v>E4209</v>
          </cell>
          <cell r="B149" t="str">
            <v>Trafford</v>
          </cell>
          <cell r="C149" t="str">
            <v>NW</v>
          </cell>
          <cell r="D149" t="str">
            <v>MD</v>
          </cell>
          <cell r="E149">
            <v>2298</v>
          </cell>
          <cell r="F149">
            <v>254</v>
          </cell>
          <cell r="G149">
            <v>0.11053089643167972</v>
          </cell>
          <cell r="H149">
            <v>2044</v>
          </cell>
          <cell r="I149">
            <v>2326942.7071000002</v>
          </cell>
          <cell r="J149">
            <v>97904.634447455974</v>
          </cell>
          <cell r="K149">
            <v>0</v>
          </cell>
          <cell r="L149">
            <v>1125903.2961457439</v>
          </cell>
          <cell r="M149">
            <v>19353.241693101765</v>
          </cell>
          <cell r="N149">
            <v>203778.25076854209</v>
          </cell>
          <cell r="O149">
            <v>406418.07555513707</v>
          </cell>
          <cell r="P149">
            <v>5692.1299097358124</v>
          </cell>
          <cell r="Q149">
            <v>2276.8519638943249</v>
          </cell>
          <cell r="R149">
            <v>5692.1299097358124</v>
          </cell>
          <cell r="S149">
            <v>2276.8519638943249</v>
          </cell>
          <cell r="T149">
            <v>2276.8519638943249</v>
          </cell>
          <cell r="U149">
            <v>64890.280970988264</v>
          </cell>
          <cell r="V149">
            <v>0</v>
          </cell>
          <cell r="W149">
            <v>0</v>
          </cell>
          <cell r="X149">
            <v>13661.11178336595</v>
          </cell>
          <cell r="Y149">
            <v>64890.280970988264</v>
          </cell>
          <cell r="Z149">
            <v>20491.667675048924</v>
          </cell>
          <cell r="AA149">
            <v>2276.8519638943249</v>
          </cell>
          <cell r="AB149">
            <v>275499.08763121336</v>
          </cell>
          <cell r="AC149">
            <v>6830.555891682975</v>
          </cell>
          <cell r="AD149">
            <v>6830.555891682975</v>
          </cell>
        </row>
        <row r="150">
          <cell r="A150" t="str">
            <v>E0703</v>
          </cell>
          <cell r="B150" t="str">
            <v>Redcar &amp; Cleveland UA</v>
          </cell>
          <cell r="C150" t="str">
            <v>NE</v>
          </cell>
          <cell r="D150" t="str">
            <v>UA</v>
          </cell>
          <cell r="E150">
            <v>1684</v>
          </cell>
          <cell r="F150">
            <v>105</v>
          </cell>
          <cell r="G150">
            <v>6.2351543942992874E-2</v>
          </cell>
          <cell r="H150">
            <v>1579</v>
          </cell>
          <cell r="I150">
            <v>1839302.2361999997</v>
          </cell>
          <cell r="J150">
            <v>256267.56932488913</v>
          </cell>
          <cell r="K150">
            <v>0</v>
          </cell>
          <cell r="L150">
            <v>1047202.4764685243</v>
          </cell>
          <cell r="M150">
            <v>2329.70517568081</v>
          </cell>
          <cell r="N150">
            <v>97847.617378594034</v>
          </cell>
          <cell r="O150">
            <v>194530.38216934766</v>
          </cell>
          <cell r="P150">
            <v>0</v>
          </cell>
          <cell r="Q150">
            <v>2329.70517568081</v>
          </cell>
          <cell r="R150">
            <v>11648.525878404051</v>
          </cell>
          <cell r="S150">
            <v>2329.70517568081</v>
          </cell>
          <cell r="T150">
            <v>1164.852587840405</v>
          </cell>
          <cell r="U150">
            <v>43099.545750094985</v>
          </cell>
          <cell r="V150">
            <v>0</v>
          </cell>
          <cell r="W150">
            <v>0</v>
          </cell>
          <cell r="X150">
            <v>2329.70517568081</v>
          </cell>
          <cell r="Y150">
            <v>4659.4103513616201</v>
          </cell>
          <cell r="Z150">
            <v>16307.936229765672</v>
          </cell>
          <cell r="AA150">
            <v>11648.525878404051</v>
          </cell>
          <cell r="AB150">
            <v>143276.86830436983</v>
          </cell>
          <cell r="AC150">
            <v>0</v>
          </cell>
          <cell r="AD150">
            <v>2329.70517568081</v>
          </cell>
        </row>
        <row r="151">
          <cell r="A151" t="str">
            <v>E1931</v>
          </cell>
          <cell r="B151" t="str">
            <v>Broxbourne</v>
          </cell>
          <cell r="C151" t="str">
            <v>EE</v>
          </cell>
          <cell r="D151" t="str">
            <v>SD</v>
          </cell>
          <cell r="E151">
            <v>723</v>
          </cell>
          <cell r="F151">
            <v>49</v>
          </cell>
          <cell r="G151">
            <v>6.7773167358229594E-2</v>
          </cell>
          <cell r="H151">
            <v>674</v>
          </cell>
          <cell r="I151">
            <v>894182.51890000014</v>
          </cell>
          <cell r="J151">
            <v>25206.925606973298</v>
          </cell>
          <cell r="K151">
            <v>0</v>
          </cell>
          <cell r="L151">
            <v>472298.18505697337</v>
          </cell>
          <cell r="M151">
            <v>2653.3605902077156</v>
          </cell>
          <cell r="N151">
            <v>57047.25268946588</v>
          </cell>
          <cell r="O151">
            <v>155221.59452715135</v>
          </cell>
          <cell r="P151">
            <v>1326.6802951038578</v>
          </cell>
          <cell r="Q151">
            <v>0</v>
          </cell>
          <cell r="R151">
            <v>5306.7211804154313</v>
          </cell>
          <cell r="S151">
            <v>0</v>
          </cell>
          <cell r="T151">
            <v>0</v>
          </cell>
          <cell r="U151">
            <v>26533.605902077154</v>
          </cell>
          <cell r="V151">
            <v>0</v>
          </cell>
          <cell r="W151">
            <v>0</v>
          </cell>
          <cell r="X151">
            <v>2653.3605902077156</v>
          </cell>
          <cell r="Y151">
            <v>5306.7211804154313</v>
          </cell>
          <cell r="Z151">
            <v>7960.0817706231473</v>
          </cell>
          <cell r="AA151">
            <v>0</v>
          </cell>
          <cell r="AB151">
            <v>131341.34921528192</v>
          </cell>
          <cell r="AC151">
            <v>0</v>
          </cell>
          <cell r="AD151">
            <v>1326.6802951038578</v>
          </cell>
        </row>
        <row r="152">
          <cell r="A152" t="str">
            <v>E1502</v>
          </cell>
          <cell r="B152" t="str">
            <v>Thurrock UA</v>
          </cell>
          <cell r="C152" t="str">
            <v>EE</v>
          </cell>
          <cell r="D152" t="str">
            <v>UA</v>
          </cell>
          <cell r="E152">
            <v>1353</v>
          </cell>
          <cell r="F152">
            <v>119</v>
          </cell>
          <cell r="G152">
            <v>8.7952697708795269E-2</v>
          </cell>
          <cell r="H152">
            <v>1234</v>
          </cell>
          <cell r="I152">
            <v>1369889.0369999998</v>
          </cell>
          <cell r="J152">
            <v>59946.521878444066</v>
          </cell>
          <cell r="K152">
            <v>0</v>
          </cell>
          <cell r="L152">
            <v>787075.62984846008</v>
          </cell>
          <cell r="M152">
            <v>1110.1207755267421</v>
          </cell>
          <cell r="N152">
            <v>49955.434898703395</v>
          </cell>
          <cell r="O152">
            <v>217583.67200324146</v>
          </cell>
          <cell r="P152">
            <v>3330.3623265802266</v>
          </cell>
          <cell r="Q152">
            <v>0</v>
          </cell>
          <cell r="R152">
            <v>22202.41551053484</v>
          </cell>
          <cell r="S152">
            <v>0</v>
          </cell>
          <cell r="T152">
            <v>0</v>
          </cell>
          <cell r="U152">
            <v>44404.83102106968</v>
          </cell>
          <cell r="V152">
            <v>0</v>
          </cell>
          <cell r="W152">
            <v>0</v>
          </cell>
          <cell r="X152">
            <v>0</v>
          </cell>
          <cell r="Y152">
            <v>3330.3623265802266</v>
          </cell>
          <cell r="Z152">
            <v>12211.328530794164</v>
          </cell>
          <cell r="AA152">
            <v>16651.811632901132</v>
          </cell>
          <cell r="AB152">
            <v>139875.21771636952</v>
          </cell>
          <cell r="AC152">
            <v>2220.2415510534843</v>
          </cell>
          <cell r="AD152">
            <v>9991.0869797406795</v>
          </cell>
        </row>
        <row r="153">
          <cell r="A153" t="str">
            <v>E2004</v>
          </cell>
          <cell r="B153" t="str">
            <v>North Lincolnshire UA</v>
          </cell>
          <cell r="C153" t="str">
            <v>YH</v>
          </cell>
          <cell r="D153" t="str">
            <v>UA</v>
          </cell>
          <cell r="E153">
            <v>2204</v>
          </cell>
          <cell r="F153">
            <v>95</v>
          </cell>
          <cell r="G153">
            <v>4.3103448275862072E-2</v>
          </cell>
          <cell r="H153">
            <v>2109</v>
          </cell>
          <cell r="I153">
            <v>2468699.4541000002</v>
          </cell>
          <cell r="J153">
            <v>84279.92446429588</v>
          </cell>
          <cell r="K153">
            <v>0</v>
          </cell>
          <cell r="L153">
            <v>1499480.3227605976</v>
          </cell>
          <cell r="M153">
            <v>2341.1090128971077</v>
          </cell>
          <cell r="N153">
            <v>147489.86781251777</v>
          </cell>
          <cell r="O153">
            <v>232940.34678326224</v>
          </cell>
          <cell r="P153">
            <v>4682.2180257942155</v>
          </cell>
          <cell r="Q153">
            <v>2341.1090128971077</v>
          </cell>
          <cell r="R153">
            <v>11705.545064485539</v>
          </cell>
          <cell r="S153">
            <v>3511.6635193456618</v>
          </cell>
          <cell r="T153">
            <v>2341.1090128971077</v>
          </cell>
          <cell r="U153">
            <v>81938.815451398768</v>
          </cell>
          <cell r="V153">
            <v>78427.151932053122</v>
          </cell>
          <cell r="W153">
            <v>0</v>
          </cell>
          <cell r="X153">
            <v>5852.7725322427696</v>
          </cell>
          <cell r="Y153">
            <v>72574.37939981035</v>
          </cell>
          <cell r="Z153">
            <v>22240.535622522526</v>
          </cell>
          <cell r="AA153">
            <v>46822.180257942156</v>
          </cell>
          <cell r="AB153">
            <v>110032.12360616407</v>
          </cell>
          <cell r="AC153">
            <v>0</v>
          </cell>
          <cell r="AD153">
            <v>59698.27982887625</v>
          </cell>
        </row>
        <row r="154">
          <cell r="A154" t="str">
            <v>E1935</v>
          </cell>
          <cell r="B154" t="str">
            <v>North Hertfordshire</v>
          </cell>
          <cell r="C154" t="str">
            <v>EE</v>
          </cell>
          <cell r="D154" t="str">
            <v>SD</v>
          </cell>
          <cell r="E154">
            <v>1094</v>
          </cell>
          <cell r="F154">
            <v>91</v>
          </cell>
          <cell r="G154">
            <v>8.318098720292505E-2</v>
          </cell>
          <cell r="H154">
            <v>1003</v>
          </cell>
          <cell r="I154">
            <v>1382356.6844999997</v>
          </cell>
          <cell r="J154">
            <v>110257.76147557325</v>
          </cell>
          <cell r="K154">
            <v>0</v>
          </cell>
          <cell r="L154">
            <v>733214.11381256208</v>
          </cell>
          <cell r="M154">
            <v>4134.6660553339971</v>
          </cell>
          <cell r="N154">
            <v>121283.53762313059</v>
          </cell>
          <cell r="O154">
            <v>212246.19084047852</v>
          </cell>
          <cell r="P154">
            <v>2756.4440368893315</v>
          </cell>
          <cell r="Q154">
            <v>5512.8880737786631</v>
          </cell>
          <cell r="R154">
            <v>11025.776147557326</v>
          </cell>
          <cell r="S154">
            <v>2756.4440368893315</v>
          </cell>
          <cell r="T154">
            <v>0</v>
          </cell>
          <cell r="U154">
            <v>16538.664221335988</v>
          </cell>
          <cell r="V154">
            <v>0</v>
          </cell>
          <cell r="W154">
            <v>2756.4440368893315</v>
          </cell>
          <cell r="X154">
            <v>1378.2220184446658</v>
          </cell>
          <cell r="Y154">
            <v>1378.2220184446658</v>
          </cell>
          <cell r="Z154">
            <v>12403.998166001991</v>
          </cell>
          <cell r="AA154">
            <v>15160.442202891323</v>
          </cell>
          <cell r="AB154">
            <v>110257.76147557325</v>
          </cell>
          <cell r="AC154">
            <v>0</v>
          </cell>
          <cell r="AD154">
            <v>19295.108258225322</v>
          </cell>
        </row>
        <row r="155">
          <cell r="A155" t="str">
            <v>E5032</v>
          </cell>
          <cell r="B155" t="str">
            <v>Bexley</v>
          </cell>
          <cell r="C155" t="str">
            <v>L</v>
          </cell>
          <cell r="D155" t="str">
            <v>OLB</v>
          </cell>
          <cell r="E155">
            <v>1588</v>
          </cell>
          <cell r="F155">
            <v>364</v>
          </cell>
          <cell r="G155">
            <v>0.22921914357682618</v>
          </cell>
          <cell r="H155">
            <v>1224</v>
          </cell>
          <cell r="I155">
            <v>1666584.9783000003</v>
          </cell>
          <cell r="J155">
            <v>148413.2047669118</v>
          </cell>
          <cell r="K155">
            <v>0</v>
          </cell>
          <cell r="L155">
            <v>577313.75065294129</v>
          </cell>
          <cell r="M155">
            <v>6807.9451727941187</v>
          </cell>
          <cell r="N155">
            <v>189260.87580367649</v>
          </cell>
          <cell r="O155">
            <v>461578.68271544127</v>
          </cell>
          <cell r="P155">
            <v>9531.1232419117678</v>
          </cell>
          <cell r="Q155">
            <v>2723.1780691176477</v>
          </cell>
          <cell r="R155">
            <v>13615.890345588237</v>
          </cell>
          <cell r="S155">
            <v>9531.1232419117678</v>
          </cell>
          <cell r="T155">
            <v>4084.7671036764714</v>
          </cell>
          <cell r="U155">
            <v>53101.972347794122</v>
          </cell>
          <cell r="V155">
            <v>0</v>
          </cell>
          <cell r="W155">
            <v>0</v>
          </cell>
          <cell r="X155">
            <v>1361.5890345588239</v>
          </cell>
          <cell r="Y155">
            <v>4084.7671036764714</v>
          </cell>
          <cell r="Z155">
            <v>14977.479380147062</v>
          </cell>
          <cell r="AA155">
            <v>4084.7671036764714</v>
          </cell>
          <cell r="AB155">
            <v>153859.56090514708</v>
          </cell>
          <cell r="AC155">
            <v>2723.1780691176477</v>
          </cell>
          <cell r="AD155">
            <v>9531.1232419117678</v>
          </cell>
        </row>
        <row r="156">
          <cell r="A156" t="str">
            <v>E2232</v>
          </cell>
          <cell r="B156" t="str">
            <v>Canterbury</v>
          </cell>
          <cell r="C156" t="str">
            <v>SE</v>
          </cell>
          <cell r="D156" t="str">
            <v>SD</v>
          </cell>
          <cell r="E156">
            <v>5025</v>
          </cell>
          <cell r="F156">
            <v>3345</v>
          </cell>
          <cell r="G156">
            <v>0.66567164179104477</v>
          </cell>
          <cell r="H156">
            <v>1680</v>
          </cell>
          <cell r="I156">
            <v>2149293.7588888886</v>
          </cell>
          <cell r="J156">
            <v>260985.67072222219</v>
          </cell>
          <cell r="K156">
            <v>1279.3415231481481</v>
          </cell>
          <cell r="L156">
            <v>848203.42984722217</v>
          </cell>
          <cell r="M156">
            <v>0</v>
          </cell>
          <cell r="N156">
            <v>184225.1793333333</v>
          </cell>
          <cell r="O156">
            <v>271220.40290740738</v>
          </cell>
          <cell r="P156">
            <v>11514.073708333332</v>
          </cell>
          <cell r="Q156">
            <v>2558.6830462962962</v>
          </cell>
          <cell r="R156">
            <v>6396.70761574074</v>
          </cell>
          <cell r="S156">
            <v>1279.3415231481481</v>
          </cell>
          <cell r="T156">
            <v>0</v>
          </cell>
          <cell r="U156">
            <v>24307.488939814812</v>
          </cell>
          <cell r="V156">
            <v>337746.16211111104</v>
          </cell>
          <cell r="W156">
            <v>0</v>
          </cell>
          <cell r="X156">
            <v>2558.6830462962962</v>
          </cell>
          <cell r="Y156">
            <v>11514.073708333332</v>
          </cell>
          <cell r="Z156">
            <v>19190.122847222221</v>
          </cell>
          <cell r="AA156">
            <v>2558.6830462962962</v>
          </cell>
          <cell r="AB156">
            <v>139448.22602314813</v>
          </cell>
          <cell r="AC156">
            <v>0</v>
          </cell>
          <cell r="AD156">
            <v>24307.488939814812</v>
          </cell>
        </row>
        <row r="157">
          <cell r="A157" t="str">
            <v>E3537</v>
          </cell>
          <cell r="B157" t="str">
            <v>Waveney</v>
          </cell>
          <cell r="C157" t="str">
            <v>EE</v>
          </cell>
          <cell r="D157" t="str">
            <v>SD</v>
          </cell>
          <cell r="E157">
            <v>1372</v>
          </cell>
          <cell r="F157">
            <v>49</v>
          </cell>
          <cell r="G157">
            <v>3.5714285714285712E-2</v>
          </cell>
          <cell r="H157">
            <v>1323</v>
          </cell>
          <cell r="I157">
            <v>1498808.0942999995</v>
          </cell>
          <cell r="J157">
            <v>81567.787444897942</v>
          </cell>
          <cell r="K157">
            <v>0</v>
          </cell>
          <cell r="L157">
            <v>768096.66510612215</v>
          </cell>
          <cell r="M157">
            <v>2265.7718734693872</v>
          </cell>
          <cell r="N157">
            <v>133680.54053469384</v>
          </cell>
          <cell r="O157">
            <v>276424.16856326518</v>
          </cell>
          <cell r="P157">
            <v>7930.2015571428547</v>
          </cell>
          <cell r="Q157">
            <v>2265.7718734693872</v>
          </cell>
          <cell r="R157">
            <v>13594.631240816321</v>
          </cell>
          <cell r="S157">
            <v>4531.5437469387743</v>
          </cell>
          <cell r="T157">
            <v>0</v>
          </cell>
          <cell r="U157">
            <v>22657.718734693874</v>
          </cell>
          <cell r="V157">
            <v>0</v>
          </cell>
          <cell r="W157">
            <v>0</v>
          </cell>
          <cell r="X157">
            <v>0</v>
          </cell>
          <cell r="Y157">
            <v>15860.403114285709</v>
          </cell>
          <cell r="Z157">
            <v>13594.631240816321</v>
          </cell>
          <cell r="AA157">
            <v>11328.859367346937</v>
          </cell>
          <cell r="AB157">
            <v>129148.99678775507</v>
          </cell>
          <cell r="AC157">
            <v>0</v>
          </cell>
          <cell r="AD157">
            <v>15860.403114285709</v>
          </cell>
        </row>
        <row r="158">
          <cell r="A158" t="str">
            <v>E3832</v>
          </cell>
          <cell r="B158" t="str">
            <v>Arun</v>
          </cell>
          <cell r="C158" t="str">
            <v>SE</v>
          </cell>
          <cell r="D158" t="str">
            <v>SD</v>
          </cell>
          <cell r="E158">
            <v>1681</v>
          </cell>
          <cell r="F158">
            <v>148</v>
          </cell>
          <cell r="G158">
            <v>8.8042831647828668E-2</v>
          </cell>
          <cell r="H158">
            <v>1533</v>
          </cell>
          <cell r="I158">
            <v>2127202.3651999999</v>
          </cell>
          <cell r="J158">
            <v>154024.43740195694</v>
          </cell>
          <cell r="K158">
            <v>2775.2150883235486</v>
          </cell>
          <cell r="L158">
            <v>886681.22071937367</v>
          </cell>
          <cell r="M158">
            <v>2775.2150883235486</v>
          </cell>
          <cell r="N158">
            <v>274746.29374403128</v>
          </cell>
          <cell r="O158">
            <v>475949.38764748856</v>
          </cell>
          <cell r="P158">
            <v>1387.6075441617743</v>
          </cell>
          <cell r="Q158">
            <v>1387.6075441617743</v>
          </cell>
          <cell r="R158">
            <v>11100.860353294194</v>
          </cell>
          <cell r="S158">
            <v>4162.8226324853231</v>
          </cell>
          <cell r="T158">
            <v>0</v>
          </cell>
          <cell r="U158">
            <v>31914.973515720809</v>
          </cell>
          <cell r="V158">
            <v>0</v>
          </cell>
          <cell r="W158">
            <v>0</v>
          </cell>
          <cell r="X158">
            <v>2775.2150883235486</v>
          </cell>
          <cell r="Y158">
            <v>23589.328250750161</v>
          </cell>
          <cell r="Z158">
            <v>19426.50561826484</v>
          </cell>
          <cell r="AA158">
            <v>12488.467897455967</v>
          </cell>
          <cell r="AB158">
            <v>172063.33547606002</v>
          </cell>
          <cell r="AC158">
            <v>0</v>
          </cell>
          <cell r="AD158">
            <v>49953.871589823866</v>
          </cell>
        </row>
        <row r="159">
          <cell r="A159" t="str">
            <v>E2637</v>
          </cell>
          <cell r="B159" t="str">
            <v>South Norfolk</v>
          </cell>
          <cell r="C159" t="str">
            <v>EE</v>
          </cell>
          <cell r="D159" t="str">
            <v>SD</v>
          </cell>
          <cell r="E159">
            <v>1383</v>
          </cell>
          <cell r="F159">
            <v>66</v>
          </cell>
          <cell r="G159">
            <v>4.7722342733188719E-2</v>
          </cell>
          <cell r="H159">
            <v>1317</v>
          </cell>
          <cell r="I159">
            <v>1714225.8276</v>
          </cell>
          <cell r="J159">
            <v>83303.305213667423</v>
          </cell>
          <cell r="K159">
            <v>0</v>
          </cell>
          <cell r="L159">
            <v>874684.7047435079</v>
          </cell>
          <cell r="M159">
            <v>3904.84243189066</v>
          </cell>
          <cell r="N159">
            <v>118446.88710068337</v>
          </cell>
          <cell r="O159">
            <v>243401.84492118453</v>
          </cell>
          <cell r="P159">
            <v>5206.456575854214</v>
          </cell>
          <cell r="Q159">
            <v>5206.456575854214</v>
          </cell>
          <cell r="R159">
            <v>22127.44044738041</v>
          </cell>
          <cell r="S159">
            <v>2603.228287927107</v>
          </cell>
          <cell r="T159">
            <v>3904.84243189066</v>
          </cell>
          <cell r="U159">
            <v>14317.755583599088</v>
          </cell>
          <cell r="V159">
            <v>0</v>
          </cell>
          <cell r="W159">
            <v>10412.913151708428</v>
          </cell>
          <cell r="X159">
            <v>1301.6141439635535</v>
          </cell>
          <cell r="Y159">
            <v>9111.299007744874</v>
          </cell>
          <cell r="Z159">
            <v>15619.36972756264</v>
          </cell>
          <cell r="AA159">
            <v>83303.305213667423</v>
          </cell>
          <cell r="AB159">
            <v>93716.218365375855</v>
          </cell>
          <cell r="AC159">
            <v>0</v>
          </cell>
          <cell r="AD159">
            <v>123653.3436765376</v>
          </cell>
        </row>
        <row r="160">
          <cell r="A160" t="str">
            <v>E0101</v>
          </cell>
          <cell r="B160" t="str">
            <v>Bath &amp; North East Somerset</v>
          </cell>
          <cell r="C160" t="str">
            <v>SW</v>
          </cell>
          <cell r="D160" t="str">
            <v>UA</v>
          </cell>
          <cell r="E160">
            <v>3836</v>
          </cell>
          <cell r="F160">
            <v>2226</v>
          </cell>
          <cell r="G160">
            <v>0.58029197080291972</v>
          </cell>
          <cell r="H160">
            <v>1610</v>
          </cell>
          <cell r="I160">
            <v>2135704.5234000003</v>
          </cell>
          <cell r="J160">
            <v>233468.32057043479</v>
          </cell>
          <cell r="K160">
            <v>2653.0490973913047</v>
          </cell>
          <cell r="L160">
            <v>1108974.5227095655</v>
          </cell>
          <cell r="M160">
            <v>7959.1472921739141</v>
          </cell>
          <cell r="N160">
            <v>181733.86317130437</v>
          </cell>
          <cell r="O160">
            <v>232141.79602173914</v>
          </cell>
          <cell r="P160">
            <v>3979.5736460869571</v>
          </cell>
          <cell r="Q160">
            <v>1326.5245486956524</v>
          </cell>
          <cell r="R160">
            <v>13265.245486956524</v>
          </cell>
          <cell r="S160">
            <v>7959.1472921739141</v>
          </cell>
          <cell r="T160">
            <v>0</v>
          </cell>
          <cell r="U160">
            <v>11938.720938260873</v>
          </cell>
          <cell r="V160">
            <v>18571.34368173913</v>
          </cell>
          <cell r="W160">
            <v>7959.1472921739141</v>
          </cell>
          <cell r="X160">
            <v>0</v>
          </cell>
          <cell r="Y160">
            <v>1326.5245486956524</v>
          </cell>
          <cell r="Z160">
            <v>19897.868230434786</v>
          </cell>
          <cell r="AA160">
            <v>19897.868230434786</v>
          </cell>
          <cell r="AB160">
            <v>213570.45234000002</v>
          </cell>
          <cell r="AC160">
            <v>0</v>
          </cell>
          <cell r="AD160">
            <v>49081.408301739139</v>
          </cell>
        </row>
        <row r="161">
          <cell r="A161" t="str">
            <v>E1134</v>
          </cell>
          <cell r="B161" t="str">
            <v>North Devon</v>
          </cell>
          <cell r="C161" t="str">
            <v>SW</v>
          </cell>
          <cell r="D161" t="str">
            <v>SD</v>
          </cell>
          <cell r="E161">
            <v>1549</v>
          </cell>
          <cell r="F161">
            <v>33</v>
          </cell>
          <cell r="G161">
            <v>2.130406714009038E-2</v>
          </cell>
          <cell r="H161">
            <v>1516</v>
          </cell>
          <cell r="I161">
            <v>1897018.8072000002</v>
          </cell>
          <cell r="J161">
            <v>73828.568354089715</v>
          </cell>
          <cell r="K161">
            <v>0</v>
          </cell>
          <cell r="L161">
            <v>845900.20690448559</v>
          </cell>
          <cell r="M161">
            <v>1251.3316670184697</v>
          </cell>
          <cell r="N161">
            <v>101357.86502849606</v>
          </cell>
          <cell r="O161">
            <v>196459.07172189976</v>
          </cell>
          <cell r="P161">
            <v>2502.6633340369394</v>
          </cell>
          <cell r="Q161">
            <v>3753.9950010554094</v>
          </cell>
          <cell r="R161">
            <v>12513.316670184697</v>
          </cell>
          <cell r="S161">
            <v>1251.3316670184697</v>
          </cell>
          <cell r="T161">
            <v>1251.3316670184697</v>
          </cell>
          <cell r="U161">
            <v>17518.643338258578</v>
          </cell>
          <cell r="V161">
            <v>380404.8267736148</v>
          </cell>
          <cell r="W161">
            <v>0</v>
          </cell>
          <cell r="X161">
            <v>6256.6583350923484</v>
          </cell>
          <cell r="Y161">
            <v>13764.648337203167</v>
          </cell>
          <cell r="Z161">
            <v>17518.643338258578</v>
          </cell>
          <cell r="AA161">
            <v>52555.930014775724</v>
          </cell>
          <cell r="AB161">
            <v>60063.92001688655</v>
          </cell>
          <cell r="AC161">
            <v>0</v>
          </cell>
          <cell r="AD161">
            <v>108865.85503060686</v>
          </cell>
        </row>
        <row r="162">
          <cell r="A162" t="str">
            <v>E3334</v>
          </cell>
          <cell r="B162" t="str">
            <v>South Somerset</v>
          </cell>
          <cell r="C162" t="str">
            <v>SW</v>
          </cell>
          <cell r="D162" t="str">
            <v>SD</v>
          </cell>
          <cell r="E162">
            <v>2352</v>
          </cell>
          <cell r="F162">
            <v>82</v>
          </cell>
          <cell r="G162">
            <v>3.486394557823129E-2</v>
          </cell>
          <cell r="H162">
            <v>2270</v>
          </cell>
          <cell r="I162">
            <v>2881479.1697999998</v>
          </cell>
          <cell r="J162">
            <v>105358.04893982377</v>
          </cell>
          <cell r="K162">
            <v>0</v>
          </cell>
          <cell r="L162">
            <v>1263027.2131942729</v>
          </cell>
          <cell r="M162">
            <v>5077.496334449339</v>
          </cell>
          <cell r="N162">
            <v>180251.11987295153</v>
          </cell>
          <cell r="O162">
            <v>326229.13948837004</v>
          </cell>
          <cell r="P162">
            <v>6346.8704180616742</v>
          </cell>
          <cell r="Q162">
            <v>1269.3740836123347</v>
          </cell>
          <cell r="R162">
            <v>10154.992668898678</v>
          </cell>
          <cell r="S162">
            <v>2538.7481672246695</v>
          </cell>
          <cell r="T162">
            <v>6346.8704180616742</v>
          </cell>
          <cell r="U162">
            <v>27926.229839471362</v>
          </cell>
          <cell r="V162">
            <v>497594.6407760352</v>
          </cell>
          <cell r="W162">
            <v>44428.092926431716</v>
          </cell>
          <cell r="X162">
            <v>1269.3740836123347</v>
          </cell>
          <cell r="Y162">
            <v>34273.100257533042</v>
          </cell>
          <cell r="Z162">
            <v>26656.855755859029</v>
          </cell>
          <cell r="AA162">
            <v>26656.855755859029</v>
          </cell>
          <cell r="AB162">
            <v>218332.34238132156</v>
          </cell>
          <cell r="AC162">
            <v>0</v>
          </cell>
          <cell r="AD162">
            <v>97741.804438149775</v>
          </cell>
        </row>
        <row r="163">
          <cell r="A163" t="str">
            <v>E2237</v>
          </cell>
          <cell r="B163" t="str">
            <v>Maidstone</v>
          </cell>
          <cell r="C163" t="str">
            <v>SE</v>
          </cell>
          <cell r="D163" t="str">
            <v>SD</v>
          </cell>
          <cell r="E163">
            <v>1711</v>
          </cell>
          <cell r="F163">
            <v>193</v>
          </cell>
          <cell r="G163">
            <v>0.11279953243717125</v>
          </cell>
          <cell r="H163">
            <v>1518</v>
          </cell>
          <cell r="I163">
            <v>2077081.8398</v>
          </cell>
          <cell r="J163">
            <v>57468.667504347824</v>
          </cell>
          <cell r="K163">
            <v>0</v>
          </cell>
          <cell r="L163">
            <v>845610.39327826083</v>
          </cell>
          <cell r="M163">
            <v>4104.9048217391301</v>
          </cell>
          <cell r="N163">
            <v>129988.6526884058</v>
          </cell>
          <cell r="O163">
            <v>295553.14716521738</v>
          </cell>
          <cell r="P163">
            <v>2736.6032144927535</v>
          </cell>
          <cell r="Q163">
            <v>4104.9048217391301</v>
          </cell>
          <cell r="R163">
            <v>6841.5080362318831</v>
          </cell>
          <cell r="S163">
            <v>4104.9048217391301</v>
          </cell>
          <cell r="T163">
            <v>0</v>
          </cell>
          <cell r="U163">
            <v>43785.651431884056</v>
          </cell>
          <cell r="V163">
            <v>373546.3387782608</v>
          </cell>
          <cell r="W163">
            <v>0</v>
          </cell>
          <cell r="X163">
            <v>2736.6032144927535</v>
          </cell>
          <cell r="Y163">
            <v>6841.5080362318831</v>
          </cell>
          <cell r="Z163">
            <v>19156.222501449276</v>
          </cell>
          <cell r="AA163">
            <v>57468.667504347824</v>
          </cell>
          <cell r="AB163">
            <v>150513.17679710145</v>
          </cell>
          <cell r="AC163">
            <v>0</v>
          </cell>
          <cell r="AD163">
            <v>72519.985184057965</v>
          </cell>
        </row>
        <row r="164">
          <cell r="A164" t="str">
            <v>E4705</v>
          </cell>
          <cell r="B164" t="str">
            <v>Wakefield</v>
          </cell>
          <cell r="C164" t="str">
            <v>YH</v>
          </cell>
          <cell r="D164" t="str">
            <v>MD</v>
          </cell>
          <cell r="E164">
            <v>3575</v>
          </cell>
          <cell r="F164">
            <v>143</v>
          </cell>
          <cell r="G164">
            <v>0.04</v>
          </cell>
          <cell r="H164">
            <v>3432</v>
          </cell>
          <cell r="I164">
            <v>3325414.2701999997</v>
          </cell>
          <cell r="J164">
            <v>196695.54104038459</v>
          </cell>
          <cell r="K164">
            <v>968.94355192307683</v>
          </cell>
          <cell r="L164">
            <v>2022185.1928634613</v>
          </cell>
          <cell r="M164">
            <v>1937.8871038461537</v>
          </cell>
          <cell r="N164">
            <v>166658.2909307692</v>
          </cell>
          <cell r="O164">
            <v>313937.71082307689</v>
          </cell>
          <cell r="P164">
            <v>7751.5484153846146</v>
          </cell>
          <cell r="Q164">
            <v>0</v>
          </cell>
          <cell r="R164">
            <v>13565.209726923076</v>
          </cell>
          <cell r="S164">
            <v>2906.8306557692308</v>
          </cell>
          <cell r="T164">
            <v>15503.096830769229</v>
          </cell>
          <cell r="U164">
            <v>120149.00043846153</v>
          </cell>
          <cell r="V164">
            <v>2906.8306557692308</v>
          </cell>
          <cell r="W164">
            <v>0</v>
          </cell>
          <cell r="X164">
            <v>20347.814590384616</v>
          </cell>
          <cell r="Y164">
            <v>20347.814590384616</v>
          </cell>
          <cell r="Z164">
            <v>31006.193661538458</v>
          </cell>
          <cell r="AA164">
            <v>1937.8871038461537</v>
          </cell>
          <cell r="AB164">
            <v>373043.26749038458</v>
          </cell>
          <cell r="AC164">
            <v>0</v>
          </cell>
          <cell r="AD164">
            <v>13565.209726923076</v>
          </cell>
        </row>
        <row r="165">
          <cell r="A165" t="str">
            <v>E1831</v>
          </cell>
          <cell r="B165" t="str">
            <v>Bromsgrove</v>
          </cell>
          <cell r="C165" t="str">
            <v>WM</v>
          </cell>
          <cell r="D165" t="str">
            <v>SD</v>
          </cell>
          <cell r="E165">
            <v>783</v>
          </cell>
          <cell r="F165">
            <v>38</v>
          </cell>
          <cell r="G165">
            <v>4.8531289910600253E-2</v>
          </cell>
          <cell r="H165">
            <v>745</v>
          </cell>
          <cell r="I165">
            <v>1050445.9504</v>
          </cell>
          <cell r="J165">
            <v>84599.67385771811</v>
          </cell>
          <cell r="K165">
            <v>0</v>
          </cell>
          <cell r="L165">
            <v>487858.11924617452</v>
          </cell>
          <cell r="M165">
            <v>9869.9619500671124</v>
          </cell>
          <cell r="N165">
            <v>94469.635807785235</v>
          </cell>
          <cell r="O165">
            <v>219959.15203006711</v>
          </cell>
          <cell r="P165">
            <v>5639.9782571812075</v>
          </cell>
          <cell r="Q165">
            <v>7049.9728214765109</v>
          </cell>
          <cell r="R165">
            <v>9869.9619500671124</v>
          </cell>
          <cell r="S165">
            <v>0</v>
          </cell>
          <cell r="T165">
            <v>0</v>
          </cell>
          <cell r="U165">
            <v>12689.951078657718</v>
          </cell>
          <cell r="V165">
            <v>0</v>
          </cell>
          <cell r="W165">
            <v>0</v>
          </cell>
          <cell r="X165">
            <v>0</v>
          </cell>
          <cell r="Y165">
            <v>14099.945642953022</v>
          </cell>
          <cell r="Z165">
            <v>9869.9619500671124</v>
          </cell>
          <cell r="AA165">
            <v>5639.9782571812075</v>
          </cell>
          <cell r="AB165">
            <v>69089.733650469803</v>
          </cell>
          <cell r="AC165">
            <v>0</v>
          </cell>
          <cell r="AD165">
            <v>19739.923900134225</v>
          </cell>
        </row>
        <row r="166">
          <cell r="A166" t="str">
            <v>E2343</v>
          </cell>
          <cell r="B166" t="str">
            <v>West Lancashire</v>
          </cell>
          <cell r="C166" t="str">
            <v>NW</v>
          </cell>
          <cell r="D166" t="str">
            <v>SD</v>
          </cell>
          <cell r="E166">
            <v>1440</v>
          </cell>
          <cell r="F166">
            <v>483</v>
          </cell>
          <cell r="G166">
            <v>0.33541666666666664</v>
          </cell>
          <cell r="H166">
            <v>957</v>
          </cell>
          <cell r="I166">
            <v>1239307.5551999998</v>
          </cell>
          <cell r="J166">
            <v>16834.898868965516</v>
          </cell>
          <cell r="K166">
            <v>0</v>
          </cell>
          <cell r="L166">
            <v>600876.39039999992</v>
          </cell>
          <cell r="M166">
            <v>6474.9611034482741</v>
          </cell>
          <cell r="N166">
            <v>110074.33875862068</v>
          </cell>
          <cell r="O166">
            <v>213673.7164137931</v>
          </cell>
          <cell r="P166">
            <v>0</v>
          </cell>
          <cell r="Q166">
            <v>2589.9844413793098</v>
          </cell>
          <cell r="R166">
            <v>9064.9455448275858</v>
          </cell>
          <cell r="S166">
            <v>1294.9922206896549</v>
          </cell>
          <cell r="T166">
            <v>1294.9922206896549</v>
          </cell>
          <cell r="U166">
            <v>45324.727724137927</v>
          </cell>
          <cell r="V166">
            <v>0</v>
          </cell>
          <cell r="W166">
            <v>0</v>
          </cell>
          <cell r="X166">
            <v>0</v>
          </cell>
          <cell r="Y166">
            <v>2589.9844413793098</v>
          </cell>
          <cell r="Z166">
            <v>11654.929986206895</v>
          </cell>
          <cell r="AA166">
            <v>20719.875531034479</v>
          </cell>
          <cell r="AB166">
            <v>147629.11315862066</v>
          </cell>
          <cell r="AC166">
            <v>0</v>
          </cell>
          <cell r="AD166">
            <v>49209.704386206889</v>
          </cell>
        </row>
        <row r="167">
          <cell r="A167" t="str">
            <v>E4204</v>
          </cell>
          <cell r="B167" t="str">
            <v>Oldham</v>
          </cell>
          <cell r="C167" t="str">
            <v>NW</v>
          </cell>
          <cell r="D167" t="str">
            <v>MD</v>
          </cell>
          <cell r="E167">
            <v>3852</v>
          </cell>
          <cell r="F167">
            <v>221</v>
          </cell>
          <cell r="G167">
            <v>5.7372793354101767E-2</v>
          </cell>
          <cell r="H167">
            <v>3631</v>
          </cell>
          <cell r="I167">
            <v>3979512.2509333333</v>
          </cell>
          <cell r="J167">
            <v>129325.92828701001</v>
          </cell>
          <cell r="K167">
            <v>2191.9648862205086</v>
          </cell>
          <cell r="L167">
            <v>1966192.5029397963</v>
          </cell>
          <cell r="M167">
            <v>3287.9473293307624</v>
          </cell>
          <cell r="N167">
            <v>178645.13822697147</v>
          </cell>
          <cell r="O167">
            <v>272899.62833445333</v>
          </cell>
          <cell r="P167">
            <v>769379.67506339855</v>
          </cell>
          <cell r="Q167">
            <v>6575.8946586615248</v>
          </cell>
          <cell r="R167">
            <v>18631.701532874322</v>
          </cell>
          <cell r="S167">
            <v>5479.9122155512714</v>
          </cell>
          <cell r="T167">
            <v>0</v>
          </cell>
          <cell r="U167">
            <v>120558.06874212797</v>
          </cell>
          <cell r="V167">
            <v>0</v>
          </cell>
          <cell r="W167">
            <v>0</v>
          </cell>
          <cell r="X167">
            <v>38359.385508858897</v>
          </cell>
          <cell r="Y167">
            <v>0</v>
          </cell>
          <cell r="Z167">
            <v>37263.403065748644</v>
          </cell>
          <cell r="AA167">
            <v>8767.8595448820342</v>
          </cell>
          <cell r="AB167">
            <v>412089.39860945562</v>
          </cell>
          <cell r="AC167">
            <v>0</v>
          </cell>
          <cell r="AD167">
            <v>9863.8419879922894</v>
          </cell>
        </row>
        <row r="168">
          <cell r="A168" t="str">
            <v>E5017</v>
          </cell>
          <cell r="B168" t="str">
            <v>Lambeth</v>
          </cell>
          <cell r="C168" t="str">
            <v>L</v>
          </cell>
          <cell r="D168" t="str">
            <v>ILB</v>
          </cell>
          <cell r="E168">
            <v>3830</v>
          </cell>
          <cell r="F168">
            <v>1215</v>
          </cell>
          <cell r="G168">
            <v>0.31723237597911225</v>
          </cell>
          <cell r="H168">
            <v>2615</v>
          </cell>
          <cell r="I168">
            <v>2956754.5311999992</v>
          </cell>
          <cell r="J168">
            <v>367474.27252007637</v>
          </cell>
          <cell r="K168">
            <v>0</v>
          </cell>
          <cell r="L168">
            <v>1498164.341812619</v>
          </cell>
          <cell r="M168">
            <v>29397.94180160611</v>
          </cell>
          <cell r="N168">
            <v>37312.772286653904</v>
          </cell>
          <cell r="O168">
            <v>317723.9094712045</v>
          </cell>
          <cell r="P168">
            <v>10176.210623632884</v>
          </cell>
          <cell r="Q168">
            <v>6784.1404157552561</v>
          </cell>
          <cell r="R168">
            <v>1130.6900692925426</v>
          </cell>
          <cell r="S168">
            <v>5653.4503464627132</v>
          </cell>
          <cell r="T168">
            <v>2261.3801385850852</v>
          </cell>
          <cell r="U168">
            <v>42966.222633116624</v>
          </cell>
          <cell r="V168">
            <v>0</v>
          </cell>
          <cell r="W168">
            <v>30528.631870898655</v>
          </cell>
          <cell r="X168">
            <v>14698.970900803055</v>
          </cell>
          <cell r="Y168">
            <v>0</v>
          </cell>
          <cell r="Z168">
            <v>29397.94180160611</v>
          </cell>
          <cell r="AA168">
            <v>2261.3801385850852</v>
          </cell>
          <cell r="AB168">
            <v>474889.82910286792</v>
          </cell>
          <cell r="AC168">
            <v>84801.755196940707</v>
          </cell>
          <cell r="AD168">
            <v>1130.6900692925426</v>
          </cell>
        </row>
        <row r="169">
          <cell r="A169" t="str">
            <v>E1933</v>
          </cell>
          <cell r="B169" t="str">
            <v>East Hertfordshire</v>
          </cell>
          <cell r="C169" t="str">
            <v>EE</v>
          </cell>
          <cell r="D169" t="str">
            <v>SD</v>
          </cell>
          <cell r="E169">
            <v>1245</v>
          </cell>
          <cell r="F169">
            <v>94</v>
          </cell>
          <cell r="G169">
            <v>7.5502008032128518E-2</v>
          </cell>
          <cell r="H169">
            <v>1151</v>
          </cell>
          <cell r="I169">
            <v>1660264.2936</v>
          </cell>
          <cell r="J169">
            <v>72122.688688097303</v>
          </cell>
          <cell r="K169">
            <v>0</v>
          </cell>
          <cell r="L169">
            <v>780367.4916052128</v>
          </cell>
          <cell r="M169">
            <v>0</v>
          </cell>
          <cell r="N169">
            <v>92317.041520764556</v>
          </cell>
          <cell r="O169">
            <v>213483.15851676805</v>
          </cell>
          <cell r="P169">
            <v>200501.07455291052</v>
          </cell>
          <cell r="Q169">
            <v>2884.9075475238924</v>
          </cell>
          <cell r="R169">
            <v>4327.3613212858381</v>
          </cell>
          <cell r="S169">
            <v>2884.9075475238924</v>
          </cell>
          <cell r="T169">
            <v>1442.4537737619462</v>
          </cell>
          <cell r="U169">
            <v>14424.537737619461</v>
          </cell>
          <cell r="V169">
            <v>0</v>
          </cell>
          <cell r="W169">
            <v>2884.9075475238924</v>
          </cell>
          <cell r="X169">
            <v>1442.4537737619462</v>
          </cell>
          <cell r="Y169">
            <v>25964.167927715032</v>
          </cell>
          <cell r="Z169">
            <v>15866.991511381408</v>
          </cell>
          <cell r="AA169">
            <v>69237.78114057341</v>
          </cell>
          <cell r="AB169">
            <v>102414.21793709818</v>
          </cell>
          <cell r="AC169">
            <v>0</v>
          </cell>
          <cell r="AD169">
            <v>57698.150950477844</v>
          </cell>
        </row>
        <row r="170">
          <cell r="A170" t="str">
            <v>E1531</v>
          </cell>
          <cell r="B170" t="str">
            <v>Basildon</v>
          </cell>
          <cell r="C170" t="str">
            <v>EE</v>
          </cell>
          <cell r="D170" t="str">
            <v>SD</v>
          </cell>
          <cell r="E170">
            <v>1211</v>
          </cell>
          <cell r="F170">
            <v>73</v>
          </cell>
          <cell r="G170">
            <v>6.028075970272502E-2</v>
          </cell>
          <cell r="H170">
            <v>1138</v>
          </cell>
          <cell r="I170">
            <v>1505018.9396000002</v>
          </cell>
          <cell r="J170">
            <v>55545.514466783832</v>
          </cell>
          <cell r="K170">
            <v>0</v>
          </cell>
          <cell r="L170">
            <v>826570.15575571184</v>
          </cell>
          <cell r="M170">
            <v>3967.5367476274168</v>
          </cell>
          <cell r="N170">
            <v>64803.100211247816</v>
          </cell>
          <cell r="O170">
            <v>238052.204857645</v>
          </cell>
          <cell r="P170">
            <v>11902.610242882251</v>
          </cell>
          <cell r="Q170">
            <v>5290.0489968365555</v>
          </cell>
          <cell r="R170">
            <v>9257.5857444639732</v>
          </cell>
          <cell r="S170">
            <v>0</v>
          </cell>
          <cell r="T170">
            <v>0</v>
          </cell>
          <cell r="U170">
            <v>30417.781731810199</v>
          </cell>
          <cell r="V170">
            <v>0</v>
          </cell>
          <cell r="W170">
            <v>0</v>
          </cell>
          <cell r="X170">
            <v>0</v>
          </cell>
          <cell r="Y170">
            <v>17192.659239718803</v>
          </cell>
          <cell r="Z170">
            <v>14547.63474130053</v>
          </cell>
          <cell r="AA170">
            <v>9257.5857444639732</v>
          </cell>
          <cell r="AB170">
            <v>204989.39862741652</v>
          </cell>
          <cell r="AC170">
            <v>0</v>
          </cell>
          <cell r="AD170">
            <v>13225.12249209139</v>
          </cell>
        </row>
        <row r="171">
          <cell r="A171" t="str">
            <v>E2536</v>
          </cell>
          <cell r="B171" t="str">
            <v>South Kesteven</v>
          </cell>
          <cell r="C171" t="str">
            <v>EM</v>
          </cell>
          <cell r="D171" t="str">
            <v>SD</v>
          </cell>
          <cell r="E171">
            <v>1625</v>
          </cell>
          <cell r="F171">
            <v>67</v>
          </cell>
          <cell r="G171">
            <v>4.1230769230769231E-2</v>
          </cell>
          <cell r="H171">
            <v>1558</v>
          </cell>
          <cell r="I171">
            <v>1784011.3333333333</v>
          </cell>
          <cell r="J171">
            <v>49237.796747967477</v>
          </cell>
          <cell r="K171">
            <v>0</v>
          </cell>
          <cell r="L171">
            <v>1078651.2682926829</v>
          </cell>
          <cell r="M171">
            <v>5725.3252032520322</v>
          </cell>
          <cell r="N171">
            <v>92750.268292682929</v>
          </cell>
          <cell r="O171">
            <v>188935.73170731709</v>
          </cell>
          <cell r="P171">
            <v>0</v>
          </cell>
          <cell r="Q171">
            <v>0</v>
          </cell>
          <cell r="R171">
            <v>6870.3902439024387</v>
          </cell>
          <cell r="S171">
            <v>3435.1951219512193</v>
          </cell>
          <cell r="T171">
            <v>10305.585365853658</v>
          </cell>
          <cell r="U171">
            <v>43512.471544715438</v>
          </cell>
          <cell r="V171">
            <v>83589.747967479678</v>
          </cell>
          <cell r="W171">
            <v>3435.1951219512193</v>
          </cell>
          <cell r="X171">
            <v>3435.1951219512193</v>
          </cell>
          <cell r="Y171">
            <v>8015.4552845528451</v>
          </cell>
          <cell r="Z171">
            <v>17175.975609756097</v>
          </cell>
          <cell r="AA171">
            <v>14885.845528455284</v>
          </cell>
          <cell r="AB171">
            <v>143133.1300813008</v>
          </cell>
          <cell r="AC171">
            <v>0</v>
          </cell>
          <cell r="AD171">
            <v>30916.756097560974</v>
          </cell>
        </row>
        <row r="172">
          <cell r="A172" t="str">
            <v>E4402</v>
          </cell>
          <cell r="B172" t="str">
            <v>Doncaster</v>
          </cell>
          <cell r="C172" t="str">
            <v>YH</v>
          </cell>
          <cell r="D172" t="str">
            <v>MD</v>
          </cell>
          <cell r="E172">
            <v>3569</v>
          </cell>
          <cell r="F172">
            <v>148</v>
          </cell>
          <cell r="G172">
            <v>4.1468198374894925E-2</v>
          </cell>
          <cell r="H172">
            <v>3421</v>
          </cell>
          <cell r="I172">
            <v>3195376.1727999998</v>
          </cell>
          <cell r="J172">
            <v>81262.124242502177</v>
          </cell>
          <cell r="K172">
            <v>0</v>
          </cell>
          <cell r="L172">
            <v>1958697.4084658287</v>
          </cell>
          <cell r="M172">
            <v>14010.711076293481</v>
          </cell>
          <cell r="N172">
            <v>198018.04987828119</v>
          </cell>
          <cell r="O172">
            <v>282082.31633604207</v>
          </cell>
          <cell r="P172">
            <v>84064.266457760881</v>
          </cell>
          <cell r="Q172">
            <v>13076.663671207249</v>
          </cell>
          <cell r="R172">
            <v>26153.327342414497</v>
          </cell>
          <cell r="S172">
            <v>3736.1896203449282</v>
          </cell>
          <cell r="T172">
            <v>0</v>
          </cell>
          <cell r="U172">
            <v>110217.59380017538</v>
          </cell>
          <cell r="V172">
            <v>0</v>
          </cell>
          <cell r="W172">
            <v>1868.0948101724641</v>
          </cell>
          <cell r="X172">
            <v>934.04740508623206</v>
          </cell>
          <cell r="Y172">
            <v>62581.176140777548</v>
          </cell>
          <cell r="Z172">
            <v>31757.611772931887</v>
          </cell>
          <cell r="AA172">
            <v>6538.3318356036243</v>
          </cell>
          <cell r="AB172">
            <v>310103.73848862905</v>
          </cell>
          <cell r="AC172">
            <v>0</v>
          </cell>
          <cell r="AD172">
            <v>10274.521455948552</v>
          </cell>
        </row>
        <row r="173">
          <cell r="A173" t="str">
            <v>E1501</v>
          </cell>
          <cell r="B173" t="str">
            <v>Southend-on-Sea UA</v>
          </cell>
          <cell r="C173" t="str">
            <v>EE</v>
          </cell>
          <cell r="D173" t="str">
            <v>UA</v>
          </cell>
          <cell r="E173">
            <v>1933</v>
          </cell>
          <cell r="F173">
            <v>217</v>
          </cell>
          <cell r="G173">
            <v>0.11226073460941542</v>
          </cell>
          <cell r="H173">
            <v>1716</v>
          </cell>
          <cell r="I173">
            <v>1894664.5760000001</v>
          </cell>
          <cell r="J173">
            <v>108203.45480652682</v>
          </cell>
          <cell r="K173">
            <v>8832.9350862470874</v>
          </cell>
          <cell r="L173">
            <v>995913.43097435904</v>
          </cell>
          <cell r="M173">
            <v>4416.4675431235437</v>
          </cell>
          <cell r="N173">
            <v>153472.24712354314</v>
          </cell>
          <cell r="O173">
            <v>367670.92296503502</v>
          </cell>
          <cell r="P173">
            <v>1104.1168857808859</v>
          </cell>
          <cell r="Q173">
            <v>2208.2337715617718</v>
          </cell>
          <cell r="R173">
            <v>16561.753286713287</v>
          </cell>
          <cell r="S173">
            <v>1104.1168857808859</v>
          </cell>
          <cell r="T173">
            <v>7728.8182004662012</v>
          </cell>
          <cell r="U173">
            <v>41956.441659673663</v>
          </cell>
          <cell r="V173">
            <v>0</v>
          </cell>
          <cell r="W173">
            <v>1104.1168857808859</v>
          </cell>
          <cell r="X173">
            <v>8832.9350862470874</v>
          </cell>
          <cell r="Y173">
            <v>1104.1168857808859</v>
          </cell>
          <cell r="Z173">
            <v>18769.987058275059</v>
          </cell>
          <cell r="AA173">
            <v>4416.4675431235437</v>
          </cell>
          <cell r="AB173">
            <v>149055.77958041959</v>
          </cell>
          <cell r="AC173">
            <v>0</v>
          </cell>
          <cell r="AD173">
            <v>2208.2337715617718</v>
          </cell>
        </row>
        <row r="174">
          <cell r="A174" t="str">
            <v>E1101</v>
          </cell>
          <cell r="B174" t="str">
            <v>Plymouth UA</v>
          </cell>
          <cell r="C174" t="str">
            <v>SW</v>
          </cell>
          <cell r="D174" t="str">
            <v>UA</v>
          </cell>
          <cell r="E174">
            <v>6863</v>
          </cell>
          <cell r="F174">
            <v>3420</v>
          </cell>
          <cell r="G174">
            <v>0.49832434795279035</v>
          </cell>
          <cell r="H174">
            <v>3443</v>
          </cell>
          <cell r="I174">
            <v>3963847.5271999994</v>
          </cell>
          <cell r="J174">
            <v>168086.47661086259</v>
          </cell>
          <cell r="K174">
            <v>1151.2772370607026</v>
          </cell>
          <cell r="L174">
            <v>1444852.932511182</v>
          </cell>
          <cell r="M174">
            <v>21874.267504153351</v>
          </cell>
          <cell r="N174">
            <v>198019.68477444086</v>
          </cell>
          <cell r="O174">
            <v>316601.24019169324</v>
          </cell>
          <cell r="P174">
            <v>187658.18964089456</v>
          </cell>
          <cell r="Q174">
            <v>4605.1089482428106</v>
          </cell>
          <cell r="R174">
            <v>14966.604081789135</v>
          </cell>
          <cell r="S174">
            <v>4605.1089482428106</v>
          </cell>
          <cell r="T174">
            <v>5756.3861853035132</v>
          </cell>
          <cell r="U174">
            <v>70227.91146070286</v>
          </cell>
          <cell r="V174">
            <v>1261799.8518185301</v>
          </cell>
          <cell r="W174">
            <v>11512.772370607026</v>
          </cell>
          <cell r="X174">
            <v>14966.604081789135</v>
          </cell>
          <cell r="Y174">
            <v>5756.3861853035132</v>
          </cell>
          <cell r="Z174">
            <v>39143.426060063888</v>
          </cell>
          <cell r="AA174">
            <v>10361.495133546325</v>
          </cell>
          <cell r="AB174">
            <v>143909.65463258783</v>
          </cell>
          <cell r="AC174">
            <v>0</v>
          </cell>
          <cell r="AD174">
            <v>37992.14882300319</v>
          </cell>
        </row>
        <row r="175">
          <cell r="A175" t="str">
            <v>E2636</v>
          </cell>
          <cell r="B175" t="str">
            <v>Norwich</v>
          </cell>
          <cell r="C175" t="str">
            <v>EE</v>
          </cell>
          <cell r="D175" t="str">
            <v>SD</v>
          </cell>
          <cell r="E175">
            <v>3144</v>
          </cell>
          <cell r="F175">
            <v>1561</v>
          </cell>
          <cell r="G175">
            <v>0.49650127226463103</v>
          </cell>
          <cell r="H175">
            <v>1583</v>
          </cell>
          <cell r="I175">
            <v>1859700.8779999993</v>
          </cell>
          <cell r="J175">
            <v>29369.881206569793</v>
          </cell>
          <cell r="K175">
            <v>0</v>
          </cell>
          <cell r="L175">
            <v>1281701.6158547059</v>
          </cell>
          <cell r="M175">
            <v>9398.3619861023344</v>
          </cell>
          <cell r="N175">
            <v>91634.02936449775</v>
          </cell>
          <cell r="O175">
            <v>226735.4829147188</v>
          </cell>
          <cell r="P175">
            <v>5873.9762413139588</v>
          </cell>
          <cell r="Q175">
            <v>2349.5904965255836</v>
          </cell>
          <cell r="R175">
            <v>1174.7952482627918</v>
          </cell>
          <cell r="S175">
            <v>2349.5904965255836</v>
          </cell>
          <cell r="T175">
            <v>7048.7714895767504</v>
          </cell>
          <cell r="U175">
            <v>23495.904965255835</v>
          </cell>
          <cell r="V175">
            <v>0</v>
          </cell>
          <cell r="W175">
            <v>4699.1809930511672</v>
          </cell>
          <cell r="X175">
            <v>0</v>
          </cell>
          <cell r="Y175">
            <v>14097.542979153501</v>
          </cell>
          <cell r="Z175">
            <v>18796.723972204669</v>
          </cell>
          <cell r="AA175">
            <v>5873.9762413139588</v>
          </cell>
          <cell r="AB175">
            <v>128052.68206064431</v>
          </cell>
          <cell r="AC175">
            <v>0</v>
          </cell>
          <cell r="AD175">
            <v>7048.7714895767504</v>
          </cell>
        </row>
        <row r="176">
          <cell r="A176" t="str">
            <v>E1542</v>
          </cell>
          <cell r="B176" t="str">
            <v>Tendring</v>
          </cell>
          <cell r="C176" t="str">
            <v>EE</v>
          </cell>
          <cell r="D176" t="str">
            <v>SD</v>
          </cell>
          <cell r="E176">
            <v>1741</v>
          </cell>
          <cell r="F176">
            <v>49</v>
          </cell>
          <cell r="G176">
            <v>2.8144744399770247E-2</v>
          </cell>
          <cell r="H176">
            <v>1692</v>
          </cell>
          <cell r="I176">
            <v>1989261.362666667</v>
          </cell>
          <cell r="J176">
            <v>134028.24783924353</v>
          </cell>
          <cell r="K176">
            <v>0</v>
          </cell>
          <cell r="L176">
            <v>1067523.2371757291</v>
          </cell>
          <cell r="M176">
            <v>8229.8046918833734</v>
          </cell>
          <cell r="N176">
            <v>224556.0994499606</v>
          </cell>
          <cell r="O176">
            <v>238664.33606461785</v>
          </cell>
          <cell r="P176">
            <v>16459.609383766747</v>
          </cell>
          <cell r="Q176">
            <v>1175.6863845547678</v>
          </cell>
          <cell r="R176">
            <v>28216.473229314426</v>
          </cell>
          <cell r="S176">
            <v>3527.0591536643033</v>
          </cell>
          <cell r="T176">
            <v>0</v>
          </cell>
          <cell r="U176">
            <v>42324.709843971636</v>
          </cell>
          <cell r="V176">
            <v>0</v>
          </cell>
          <cell r="W176">
            <v>2351.3727691095355</v>
          </cell>
          <cell r="X176">
            <v>11756.863845547676</v>
          </cell>
          <cell r="Y176">
            <v>7054.1183073286065</v>
          </cell>
          <cell r="Z176">
            <v>19986.668537431051</v>
          </cell>
          <cell r="AA176">
            <v>12932.550230102444</v>
          </cell>
          <cell r="AB176">
            <v>130501.18868557923</v>
          </cell>
          <cell r="AC176">
            <v>0</v>
          </cell>
          <cell r="AD176">
            <v>39973.337074862102</v>
          </cell>
        </row>
        <row r="177">
          <cell r="A177" t="str">
            <v>E2301</v>
          </cell>
          <cell r="B177" t="str">
            <v>Blackburn with Darwen UA</v>
          </cell>
          <cell r="C177" t="str">
            <v>NW</v>
          </cell>
          <cell r="D177" t="str">
            <v>UA</v>
          </cell>
          <cell r="E177">
            <v>2165</v>
          </cell>
          <cell r="F177">
            <v>160</v>
          </cell>
          <cell r="G177">
            <v>7.3903002309468821E-2</v>
          </cell>
          <cell r="H177">
            <v>2005</v>
          </cell>
          <cell r="I177">
            <v>2166178.8654</v>
          </cell>
          <cell r="J177">
            <v>157736.71538573565</v>
          </cell>
          <cell r="K177">
            <v>0</v>
          </cell>
          <cell r="L177">
            <v>1237044.7884703241</v>
          </cell>
          <cell r="M177">
            <v>7562.7192308229432</v>
          </cell>
          <cell r="N177">
            <v>99395.738462244393</v>
          </cell>
          <cell r="O177">
            <v>199871.86538603491</v>
          </cell>
          <cell r="P177">
            <v>150173.99615491272</v>
          </cell>
          <cell r="Q177">
            <v>2160.7769230922695</v>
          </cell>
          <cell r="R177">
            <v>5401.9423077306728</v>
          </cell>
          <cell r="S177">
            <v>0</v>
          </cell>
          <cell r="T177">
            <v>0</v>
          </cell>
          <cell r="U177">
            <v>54019.423077306732</v>
          </cell>
          <cell r="V177">
            <v>0</v>
          </cell>
          <cell r="W177">
            <v>0</v>
          </cell>
          <cell r="X177">
            <v>16205.826923192019</v>
          </cell>
          <cell r="Y177">
            <v>6482.3307692768085</v>
          </cell>
          <cell r="Z177">
            <v>21607.769230922691</v>
          </cell>
          <cell r="AA177">
            <v>1080.3884615461347</v>
          </cell>
          <cell r="AB177">
            <v>203113.03077067333</v>
          </cell>
          <cell r="AC177">
            <v>0</v>
          </cell>
          <cell r="AD177">
            <v>4321.553846184539</v>
          </cell>
        </row>
        <row r="178">
          <cell r="A178" t="str">
            <v>E4503</v>
          </cell>
          <cell r="B178" t="str">
            <v>North Tyneside</v>
          </cell>
          <cell r="C178" t="str">
            <v>NE</v>
          </cell>
          <cell r="D178" t="str">
            <v>MD</v>
          </cell>
          <cell r="E178">
            <v>2595</v>
          </cell>
          <cell r="F178">
            <v>197</v>
          </cell>
          <cell r="G178">
            <v>7.5915221579961459E-2</v>
          </cell>
          <cell r="H178">
            <v>2398</v>
          </cell>
          <cell r="I178">
            <v>2649685.2579999999</v>
          </cell>
          <cell r="J178">
            <v>167953.36080733943</v>
          </cell>
          <cell r="K178">
            <v>0</v>
          </cell>
          <cell r="L178">
            <v>1459647.300174312</v>
          </cell>
          <cell r="M178">
            <v>3314.8689633027525</v>
          </cell>
          <cell r="N178">
            <v>156903.79759633026</v>
          </cell>
          <cell r="O178">
            <v>313807.59519266052</v>
          </cell>
          <cell r="P178">
            <v>0</v>
          </cell>
          <cell r="Q178">
            <v>0</v>
          </cell>
          <cell r="R178">
            <v>9944.6068899082566</v>
          </cell>
          <cell r="S178">
            <v>5524.7816055045869</v>
          </cell>
          <cell r="T178">
            <v>1104.9563211009174</v>
          </cell>
          <cell r="U178">
            <v>60772.597660550455</v>
          </cell>
          <cell r="V178">
            <v>60772.597660550455</v>
          </cell>
          <cell r="W178">
            <v>0</v>
          </cell>
          <cell r="X178">
            <v>18784.257458715598</v>
          </cell>
          <cell r="Y178">
            <v>0</v>
          </cell>
          <cell r="Z178">
            <v>26518.95170642202</v>
          </cell>
          <cell r="AA178">
            <v>0</v>
          </cell>
          <cell r="AB178">
            <v>358005.84803669725</v>
          </cell>
          <cell r="AC178">
            <v>0</v>
          </cell>
          <cell r="AD178">
            <v>6629.737926605505</v>
          </cell>
        </row>
        <row r="179">
          <cell r="A179" t="str">
            <v>E2701</v>
          </cell>
          <cell r="B179" t="str">
            <v>York UA</v>
          </cell>
          <cell r="C179" t="str">
            <v>YH</v>
          </cell>
          <cell r="D179" t="str">
            <v>UA</v>
          </cell>
          <cell r="E179">
            <v>4388</v>
          </cell>
          <cell r="F179">
            <v>2633</v>
          </cell>
          <cell r="G179">
            <v>0.60004557885141296</v>
          </cell>
          <cell r="H179">
            <v>1755</v>
          </cell>
          <cell r="I179">
            <v>2099118.2520000003</v>
          </cell>
          <cell r="J179">
            <v>21529.417969230773</v>
          </cell>
          <cell r="K179">
            <v>0</v>
          </cell>
          <cell r="L179">
            <v>706882.55665641034</v>
          </cell>
          <cell r="M179">
            <v>0</v>
          </cell>
          <cell r="N179">
            <v>179411.81641025646</v>
          </cell>
          <cell r="O179">
            <v>334902.05729914532</v>
          </cell>
          <cell r="P179">
            <v>4784.3151042735053</v>
          </cell>
          <cell r="Q179">
            <v>3588.2363282051288</v>
          </cell>
          <cell r="R179">
            <v>17941.181641025643</v>
          </cell>
          <cell r="S179">
            <v>9568.6302085470106</v>
          </cell>
          <cell r="T179">
            <v>9568.6302085470106</v>
          </cell>
          <cell r="U179">
            <v>10764.708984615387</v>
          </cell>
          <cell r="V179">
            <v>415039.33529572655</v>
          </cell>
          <cell r="W179">
            <v>1196.0787760683763</v>
          </cell>
          <cell r="X179">
            <v>1196.0787760683763</v>
          </cell>
          <cell r="Y179">
            <v>10764.708984615387</v>
          </cell>
          <cell r="Z179">
            <v>21529.417969230773</v>
          </cell>
          <cell r="AA179">
            <v>4784.3151042735053</v>
          </cell>
          <cell r="AB179">
            <v>322941.26953846158</v>
          </cell>
          <cell r="AC179">
            <v>0</v>
          </cell>
          <cell r="AD179">
            <v>22725.496745299148</v>
          </cell>
        </row>
        <row r="180">
          <cell r="A180" t="str">
            <v>E1801</v>
          </cell>
          <cell r="B180" t="str">
            <v>Herefordshire UA</v>
          </cell>
          <cell r="C180" t="str">
            <v>WM</v>
          </cell>
          <cell r="D180" t="str">
            <v>UA</v>
          </cell>
          <cell r="E180">
            <v>2064</v>
          </cell>
          <cell r="F180">
            <v>101</v>
          </cell>
          <cell r="G180">
            <v>4.893410852713178E-2</v>
          </cell>
          <cell r="H180">
            <v>1963</v>
          </cell>
          <cell r="I180">
            <v>2586972.666666667</v>
          </cell>
          <cell r="J180">
            <v>155508.29071149603</v>
          </cell>
          <cell r="K180">
            <v>5271.467481745628</v>
          </cell>
          <cell r="L180">
            <v>811805.99218882667</v>
          </cell>
          <cell r="M180">
            <v>3953.6006113092212</v>
          </cell>
          <cell r="N180">
            <v>181865.62812022417</v>
          </cell>
          <cell r="O180">
            <v>411174.46357615897</v>
          </cell>
          <cell r="P180">
            <v>96204.281541857708</v>
          </cell>
          <cell r="Q180">
            <v>0</v>
          </cell>
          <cell r="R180">
            <v>19768.003056546106</v>
          </cell>
          <cell r="S180">
            <v>2635.733740872814</v>
          </cell>
          <cell r="T180">
            <v>0</v>
          </cell>
          <cell r="U180">
            <v>34264.538631346586</v>
          </cell>
          <cell r="V180">
            <v>340009.65257259301</v>
          </cell>
          <cell r="W180">
            <v>1317.866870436407</v>
          </cell>
          <cell r="X180">
            <v>0</v>
          </cell>
          <cell r="Y180">
            <v>63257.60978094754</v>
          </cell>
          <cell r="Z180">
            <v>26357.337408728141</v>
          </cell>
          <cell r="AA180">
            <v>134422.42078451352</v>
          </cell>
          <cell r="AB180">
            <v>126515.21956189508</v>
          </cell>
          <cell r="AC180">
            <v>0</v>
          </cell>
          <cell r="AD180">
            <v>172640.56002716933</v>
          </cell>
        </row>
        <row r="181">
          <cell r="A181" t="str">
            <v>E0603</v>
          </cell>
          <cell r="B181" t="str">
            <v>Cheshire East UA</v>
          </cell>
          <cell r="C181" t="str">
            <v>NW</v>
          </cell>
          <cell r="D181" t="str">
            <v>UA</v>
          </cell>
          <cell r="E181">
            <v>3981</v>
          </cell>
          <cell r="F181">
            <v>377</v>
          </cell>
          <cell r="G181">
            <v>9.4699824164782717E-2</v>
          </cell>
          <cell r="H181">
            <v>3604</v>
          </cell>
          <cell r="I181">
            <v>4632967.2048000004</v>
          </cell>
          <cell r="J181">
            <v>290524.58054517204</v>
          </cell>
          <cell r="K181">
            <v>2571.0139871254164</v>
          </cell>
          <cell r="L181">
            <v>2288202.4485416207</v>
          </cell>
          <cell r="M181">
            <v>12855.069935627083</v>
          </cell>
          <cell r="N181">
            <v>395936.15401731414</v>
          </cell>
          <cell r="O181">
            <v>722454.93038224208</v>
          </cell>
          <cell r="P181">
            <v>11569.562942064375</v>
          </cell>
          <cell r="Q181">
            <v>5142.0279742508328</v>
          </cell>
          <cell r="R181">
            <v>32137.674839067702</v>
          </cell>
          <cell r="S181">
            <v>8998.5489549389567</v>
          </cell>
          <cell r="T181">
            <v>1285.5069935627082</v>
          </cell>
          <cell r="U181">
            <v>89985.489549389575</v>
          </cell>
          <cell r="V181">
            <v>0</v>
          </cell>
          <cell r="W181">
            <v>0</v>
          </cell>
          <cell r="X181">
            <v>19282.604903440624</v>
          </cell>
          <cell r="Y181">
            <v>60418.828697447287</v>
          </cell>
          <cell r="Z181">
            <v>48849.265755382912</v>
          </cell>
          <cell r="AA181">
            <v>57847.814710321873</v>
          </cell>
          <cell r="AB181">
            <v>512917.29043152061</v>
          </cell>
          <cell r="AC181">
            <v>0</v>
          </cell>
          <cell r="AD181">
            <v>71988.391639511654</v>
          </cell>
        </row>
        <row r="182">
          <cell r="A182" t="str">
            <v>E3032</v>
          </cell>
          <cell r="B182" t="str">
            <v>Bassetlaw</v>
          </cell>
          <cell r="C182" t="str">
            <v>EM</v>
          </cell>
          <cell r="D182" t="str">
            <v>SD</v>
          </cell>
          <cell r="E182">
            <v>1403</v>
          </cell>
          <cell r="F182">
            <v>53</v>
          </cell>
          <cell r="G182">
            <v>3.7776193870277974E-2</v>
          </cell>
          <cell r="H182">
            <v>1350</v>
          </cell>
          <cell r="I182">
            <v>1655847.9553000003</v>
          </cell>
          <cell r="J182">
            <v>133694.39046496298</v>
          </cell>
          <cell r="K182">
            <v>0</v>
          </cell>
          <cell r="L182">
            <v>932181.07113185199</v>
          </cell>
          <cell r="M182">
            <v>1226.5540409629632</v>
          </cell>
          <cell r="N182">
            <v>83405.674785481489</v>
          </cell>
          <cell r="O182">
            <v>154545.80916133337</v>
          </cell>
          <cell r="P182">
            <v>4906.2161638518528</v>
          </cell>
          <cell r="Q182">
            <v>1226.5540409629632</v>
          </cell>
          <cell r="R182">
            <v>9812.4323277037056</v>
          </cell>
          <cell r="S182">
            <v>1226.5540409629632</v>
          </cell>
          <cell r="T182">
            <v>1226.5540409629632</v>
          </cell>
          <cell r="U182">
            <v>53968.377802370378</v>
          </cell>
          <cell r="V182">
            <v>0</v>
          </cell>
          <cell r="W182">
            <v>0</v>
          </cell>
          <cell r="X182">
            <v>0</v>
          </cell>
          <cell r="Y182">
            <v>58874.59396622223</v>
          </cell>
          <cell r="Z182">
            <v>17171.756573481485</v>
          </cell>
          <cell r="AA182">
            <v>20851.418696370372</v>
          </cell>
          <cell r="AB182">
            <v>143506.82279266667</v>
          </cell>
          <cell r="AC182">
            <v>0</v>
          </cell>
          <cell r="AD182">
            <v>38023.175269851854</v>
          </cell>
        </row>
        <row r="183">
          <cell r="A183" t="str">
            <v>E4302</v>
          </cell>
          <cell r="B183" t="str">
            <v>Liverpool</v>
          </cell>
          <cell r="C183" t="str">
            <v>NW</v>
          </cell>
          <cell r="D183" t="str">
            <v>MD</v>
          </cell>
          <cell r="E183">
            <v>14864</v>
          </cell>
          <cell r="F183">
            <v>7109</v>
          </cell>
          <cell r="G183">
            <v>0.47826964477933259</v>
          </cell>
          <cell r="H183">
            <v>7755</v>
          </cell>
          <cell r="I183">
            <v>8211871.6236666692</v>
          </cell>
          <cell r="J183">
            <v>307084.81893788965</v>
          </cell>
          <cell r="K183">
            <v>2117.8263375026872</v>
          </cell>
          <cell r="L183">
            <v>3924332.2033924796</v>
          </cell>
          <cell r="M183">
            <v>33885.221400042996</v>
          </cell>
          <cell r="N183">
            <v>317673.95062540309</v>
          </cell>
          <cell r="O183">
            <v>902194.01977614476</v>
          </cell>
          <cell r="P183">
            <v>854542.92718233424</v>
          </cell>
          <cell r="Q183">
            <v>9530.2185187620908</v>
          </cell>
          <cell r="R183">
            <v>67770.442800085992</v>
          </cell>
          <cell r="S183">
            <v>6353.4790125080608</v>
          </cell>
          <cell r="T183">
            <v>3176.7395062540304</v>
          </cell>
          <cell r="U183">
            <v>239314.37613780366</v>
          </cell>
          <cell r="V183">
            <v>0</v>
          </cell>
          <cell r="W183">
            <v>0</v>
          </cell>
          <cell r="X183">
            <v>210723.72058151735</v>
          </cell>
          <cell r="Y183">
            <v>0</v>
          </cell>
          <cell r="Z183">
            <v>88948.706175112864</v>
          </cell>
          <cell r="AA183">
            <v>2117.8263375026872</v>
          </cell>
          <cell r="AB183">
            <v>1220926.883570299</v>
          </cell>
          <cell r="AC183">
            <v>7412.3921812594053</v>
          </cell>
          <cell r="AD183">
            <v>13765.871193767467</v>
          </cell>
        </row>
        <row r="184">
          <cell r="A184" t="str">
            <v>E1738</v>
          </cell>
          <cell r="B184" t="str">
            <v>New Forest</v>
          </cell>
          <cell r="C184" t="str">
            <v>SE</v>
          </cell>
          <cell r="D184" t="str">
            <v>SD</v>
          </cell>
          <cell r="E184">
            <v>1988</v>
          </cell>
          <cell r="F184">
            <v>69</v>
          </cell>
          <cell r="G184">
            <v>3.470824949698189E-2</v>
          </cell>
          <cell r="H184">
            <v>1919</v>
          </cell>
          <cell r="I184">
            <v>2687188.7426999994</v>
          </cell>
          <cell r="J184">
            <v>201644.17871224592</v>
          </cell>
          <cell r="K184">
            <v>1400.3067966128187</v>
          </cell>
          <cell r="L184">
            <v>1006820.5867646168</v>
          </cell>
          <cell r="M184">
            <v>8401.8407796769134</v>
          </cell>
          <cell r="N184">
            <v>366880.38071255852</v>
          </cell>
          <cell r="O184">
            <v>329072.09720401245</v>
          </cell>
          <cell r="P184">
            <v>7001.5339830640942</v>
          </cell>
          <cell r="Q184">
            <v>2800.6135932256375</v>
          </cell>
          <cell r="R184">
            <v>28006.135932256377</v>
          </cell>
          <cell r="S184">
            <v>4200.9203898384567</v>
          </cell>
          <cell r="T184">
            <v>0</v>
          </cell>
          <cell r="U184">
            <v>19604.295152579463</v>
          </cell>
          <cell r="V184">
            <v>361279.15352610726</v>
          </cell>
          <cell r="W184">
            <v>0</v>
          </cell>
          <cell r="X184">
            <v>1400.3067966128187</v>
          </cell>
          <cell r="Y184">
            <v>33607.363118707653</v>
          </cell>
          <cell r="Z184">
            <v>28006.135932256377</v>
          </cell>
          <cell r="AA184">
            <v>42009.20389838457</v>
          </cell>
          <cell r="AB184">
            <v>217047.5534749869</v>
          </cell>
          <cell r="AC184">
            <v>0</v>
          </cell>
          <cell r="AD184">
            <v>28006.135932256377</v>
          </cell>
        </row>
        <row r="185">
          <cell r="A185" t="str">
            <v>E1536</v>
          </cell>
          <cell r="B185" t="str">
            <v>Colchester</v>
          </cell>
          <cell r="C185" t="str">
            <v>EE</v>
          </cell>
          <cell r="D185" t="str">
            <v>SD</v>
          </cell>
          <cell r="E185">
            <v>4196</v>
          </cell>
          <cell r="F185">
            <v>1475</v>
          </cell>
          <cell r="G185">
            <v>0.3515252621544328</v>
          </cell>
          <cell r="H185">
            <v>2721</v>
          </cell>
          <cell r="I185">
            <v>3454422.1140000005</v>
          </cell>
          <cell r="J185">
            <v>152344.96643880929</v>
          </cell>
          <cell r="K185">
            <v>5078.1655479603096</v>
          </cell>
          <cell r="L185">
            <v>1093075.1341984565</v>
          </cell>
          <cell r="M185">
            <v>2539.0827739801548</v>
          </cell>
          <cell r="N185">
            <v>134571.3870209482</v>
          </cell>
          <cell r="O185">
            <v>232326.07381918415</v>
          </cell>
          <cell r="P185">
            <v>3808.6241609702324</v>
          </cell>
          <cell r="Q185">
            <v>3808.6241609702324</v>
          </cell>
          <cell r="R185">
            <v>7617.2483219404648</v>
          </cell>
          <cell r="S185">
            <v>3808.6241609702324</v>
          </cell>
          <cell r="T185">
            <v>0</v>
          </cell>
          <cell r="U185">
            <v>35547.15883572217</v>
          </cell>
          <cell r="V185">
            <v>1321592.5838566707</v>
          </cell>
          <cell r="W185">
            <v>0</v>
          </cell>
          <cell r="X185">
            <v>0</v>
          </cell>
          <cell r="Y185">
            <v>3808.6241609702324</v>
          </cell>
          <cell r="Z185">
            <v>36816.700222712243</v>
          </cell>
          <cell r="AA185">
            <v>15234.49664388093</v>
          </cell>
          <cell r="AB185">
            <v>333889.38477839035</v>
          </cell>
          <cell r="AC185">
            <v>1269.5413869900774</v>
          </cell>
          <cell r="AD185">
            <v>67285.693510474099</v>
          </cell>
        </row>
        <row r="186">
          <cell r="A186" t="str">
            <v>E3439</v>
          </cell>
          <cell r="B186" t="str">
            <v>Tamworth</v>
          </cell>
          <cell r="C186" t="str">
            <v>WM</v>
          </cell>
          <cell r="D186" t="str">
            <v>SD</v>
          </cell>
          <cell r="E186">
            <v>499</v>
          </cell>
          <cell r="F186">
            <v>33</v>
          </cell>
          <cell r="G186">
            <v>6.6132264529058113E-2</v>
          </cell>
          <cell r="H186">
            <v>466</v>
          </cell>
          <cell r="I186">
            <v>514108.27929999999</v>
          </cell>
          <cell r="J186">
            <v>19858.259715450644</v>
          </cell>
          <cell r="K186">
            <v>0</v>
          </cell>
          <cell r="L186">
            <v>290151.23917575111</v>
          </cell>
          <cell r="M186">
            <v>3309.7099525751073</v>
          </cell>
          <cell r="N186">
            <v>29787.389573175962</v>
          </cell>
          <cell r="O186">
            <v>77226.56556008583</v>
          </cell>
          <cell r="P186">
            <v>2206.4733017167382</v>
          </cell>
          <cell r="Q186">
            <v>1103.2366508583691</v>
          </cell>
          <cell r="R186">
            <v>4412.9466034334764</v>
          </cell>
          <cell r="S186">
            <v>1103.2366508583691</v>
          </cell>
          <cell r="T186">
            <v>0</v>
          </cell>
          <cell r="U186">
            <v>29787.389573175962</v>
          </cell>
          <cell r="V186">
            <v>0</v>
          </cell>
          <cell r="W186">
            <v>0</v>
          </cell>
          <cell r="X186">
            <v>1103.2366508583691</v>
          </cell>
          <cell r="Y186">
            <v>4412.9466034334764</v>
          </cell>
          <cell r="Z186">
            <v>5516.1832542918455</v>
          </cell>
          <cell r="AA186">
            <v>4412.9466034334764</v>
          </cell>
          <cell r="AB186">
            <v>37510.046129184549</v>
          </cell>
          <cell r="AC186">
            <v>0</v>
          </cell>
          <cell r="AD186">
            <v>2206.4733017167382</v>
          </cell>
        </row>
        <row r="187">
          <cell r="A187" t="str">
            <v>E0104</v>
          </cell>
          <cell r="B187" t="str">
            <v>North Somerset UA</v>
          </cell>
          <cell r="C187" t="str">
            <v>SW</v>
          </cell>
          <cell r="D187" t="str">
            <v>UA</v>
          </cell>
          <cell r="E187">
            <v>2005</v>
          </cell>
          <cell r="F187">
            <v>146</v>
          </cell>
          <cell r="G187">
            <v>7.2817955112219446E-2</v>
          </cell>
          <cell r="H187">
            <v>1859</v>
          </cell>
          <cell r="I187">
            <v>2311546.1952</v>
          </cell>
          <cell r="J187">
            <v>29842.446844970415</v>
          </cell>
          <cell r="K187">
            <v>0</v>
          </cell>
          <cell r="L187">
            <v>1349127.284449704</v>
          </cell>
          <cell r="M187">
            <v>9947.4822816568048</v>
          </cell>
          <cell r="N187">
            <v>216357.7396260355</v>
          </cell>
          <cell r="O187">
            <v>371787.15027692309</v>
          </cell>
          <cell r="P187">
            <v>4973.7411408284024</v>
          </cell>
          <cell r="Q187">
            <v>4973.7411408284024</v>
          </cell>
          <cell r="R187">
            <v>18651.529278106511</v>
          </cell>
          <cell r="S187">
            <v>2486.8705704142012</v>
          </cell>
          <cell r="T187">
            <v>9947.4822816568048</v>
          </cell>
          <cell r="U187">
            <v>36059.623271005912</v>
          </cell>
          <cell r="V187">
            <v>36059.623271005912</v>
          </cell>
          <cell r="W187">
            <v>0</v>
          </cell>
          <cell r="X187">
            <v>0</v>
          </cell>
          <cell r="Y187">
            <v>3730.3058556213018</v>
          </cell>
          <cell r="Z187">
            <v>24868.705704142012</v>
          </cell>
          <cell r="AA187">
            <v>6217.176426035503</v>
          </cell>
          <cell r="AB187">
            <v>159159.71650650888</v>
          </cell>
          <cell r="AC187">
            <v>0</v>
          </cell>
          <cell r="AD187">
            <v>27355.576274556213</v>
          </cell>
        </row>
        <row r="188">
          <cell r="A188" t="str">
            <v>E0531</v>
          </cell>
          <cell r="B188" t="str">
            <v>Cambridge</v>
          </cell>
          <cell r="C188" t="str">
            <v>EE</v>
          </cell>
          <cell r="D188" t="str">
            <v>SD</v>
          </cell>
          <cell r="E188">
            <v>3079</v>
          </cell>
          <cell r="F188">
            <v>1965</v>
          </cell>
          <cell r="G188">
            <v>0.63819421890224104</v>
          </cell>
          <cell r="H188">
            <v>1114</v>
          </cell>
          <cell r="I188">
            <v>1540599.6011999997</v>
          </cell>
          <cell r="J188">
            <v>34573.599667863549</v>
          </cell>
          <cell r="K188">
            <v>186697.43820646318</v>
          </cell>
          <cell r="L188">
            <v>703918.48923770187</v>
          </cell>
          <cell r="M188">
            <v>2765.887973429084</v>
          </cell>
          <cell r="N188">
            <v>66381.311362298016</v>
          </cell>
          <cell r="O188">
            <v>105103.74299030518</v>
          </cell>
          <cell r="P188">
            <v>1382.943986714542</v>
          </cell>
          <cell r="Q188">
            <v>1382.943986714542</v>
          </cell>
          <cell r="R188">
            <v>6914.7199335727091</v>
          </cell>
          <cell r="S188">
            <v>1382.943986714542</v>
          </cell>
          <cell r="T188">
            <v>1382.943986714542</v>
          </cell>
          <cell r="U188">
            <v>5531.775946858168</v>
          </cell>
          <cell r="V188">
            <v>2765.887973429084</v>
          </cell>
          <cell r="W188">
            <v>255844.63754219026</v>
          </cell>
          <cell r="X188">
            <v>0</v>
          </cell>
          <cell r="Y188">
            <v>1382.943986714542</v>
          </cell>
          <cell r="Z188">
            <v>16595.327840574504</v>
          </cell>
          <cell r="AA188">
            <v>4148.831960143626</v>
          </cell>
          <cell r="AB188">
            <v>128613.79076445239</v>
          </cell>
          <cell r="AC188">
            <v>0</v>
          </cell>
          <cell r="AD188">
            <v>13829.439867145418</v>
          </cell>
        </row>
        <row r="189">
          <cell r="A189" t="str">
            <v>E2755</v>
          </cell>
          <cell r="B189" t="str">
            <v>Ryedale</v>
          </cell>
          <cell r="C189" t="str">
            <v>YH</v>
          </cell>
          <cell r="D189" t="str">
            <v>SD</v>
          </cell>
          <cell r="E189">
            <v>657</v>
          </cell>
          <cell r="F189">
            <v>16</v>
          </cell>
          <cell r="G189">
            <v>2.4353120243531201E-2</v>
          </cell>
          <cell r="H189">
            <v>641</v>
          </cell>
          <cell r="I189">
            <v>914314.43399999989</v>
          </cell>
          <cell r="J189">
            <v>32806.914168486735</v>
          </cell>
          <cell r="K189">
            <v>1426.3875725429016</v>
          </cell>
          <cell r="L189">
            <v>482118.99951950077</v>
          </cell>
          <cell r="M189">
            <v>2852.7751450858032</v>
          </cell>
          <cell r="N189">
            <v>84156.866780031181</v>
          </cell>
          <cell r="O189">
            <v>118390.16852106081</v>
          </cell>
          <cell r="P189">
            <v>24248.588733229328</v>
          </cell>
          <cell r="Q189">
            <v>7131.9378627145088</v>
          </cell>
          <cell r="R189">
            <v>4279.1627176287047</v>
          </cell>
          <cell r="S189">
            <v>2852.7751450858032</v>
          </cell>
          <cell r="T189">
            <v>1426.3875725429016</v>
          </cell>
          <cell r="U189">
            <v>9984.7130078003102</v>
          </cell>
          <cell r="V189">
            <v>2852.7751450858032</v>
          </cell>
          <cell r="W189">
            <v>2852.7751450858032</v>
          </cell>
          <cell r="X189">
            <v>22822.201160686425</v>
          </cell>
          <cell r="Y189">
            <v>4279.1627176287047</v>
          </cell>
          <cell r="Z189">
            <v>9984.7130078003102</v>
          </cell>
          <cell r="AA189">
            <v>22822.201160686425</v>
          </cell>
          <cell r="AB189">
            <v>34233.301741029638</v>
          </cell>
          <cell r="AC189">
            <v>1426.3875725429016</v>
          </cell>
          <cell r="AD189">
            <v>41365.239603744143</v>
          </cell>
        </row>
        <row r="190">
          <cell r="A190" t="str">
            <v>E2438</v>
          </cell>
          <cell r="B190" t="str">
            <v>Oadby &amp; Wigston</v>
          </cell>
          <cell r="C190" t="str">
            <v>EM</v>
          </cell>
          <cell r="D190" t="str">
            <v>SD</v>
          </cell>
          <cell r="E190">
            <v>555</v>
          </cell>
          <cell r="F190">
            <v>108</v>
          </cell>
          <cell r="G190">
            <v>0.19459459459459461</v>
          </cell>
          <cell r="H190">
            <v>447</v>
          </cell>
          <cell r="I190">
            <v>555757.65740000003</v>
          </cell>
          <cell r="J190">
            <v>28596.03158881432</v>
          </cell>
          <cell r="K190">
            <v>0</v>
          </cell>
          <cell r="L190">
            <v>268554.03579060402</v>
          </cell>
          <cell r="M190">
            <v>0</v>
          </cell>
          <cell r="N190">
            <v>64651.897505145418</v>
          </cell>
          <cell r="O190">
            <v>104437.68058523491</v>
          </cell>
          <cell r="P190">
            <v>1243.3057212527965</v>
          </cell>
          <cell r="Q190">
            <v>0</v>
          </cell>
          <cell r="R190">
            <v>4973.222885011186</v>
          </cell>
          <cell r="S190">
            <v>1243.3057212527965</v>
          </cell>
          <cell r="T190">
            <v>0</v>
          </cell>
          <cell r="U190">
            <v>4973.222885011186</v>
          </cell>
          <cell r="V190">
            <v>6216.5286062639825</v>
          </cell>
          <cell r="W190">
            <v>0</v>
          </cell>
          <cell r="X190">
            <v>1243.3057212527965</v>
          </cell>
          <cell r="Y190">
            <v>0</v>
          </cell>
          <cell r="Z190">
            <v>6216.5286062639825</v>
          </cell>
          <cell r="AA190">
            <v>4973.222885011186</v>
          </cell>
          <cell r="AB190">
            <v>52218.840292617453</v>
          </cell>
          <cell r="AC190">
            <v>0</v>
          </cell>
          <cell r="AD190">
            <v>6216.5286062639825</v>
          </cell>
        </row>
        <row r="191">
          <cell r="A191" t="str">
            <v>E5045</v>
          </cell>
          <cell r="B191" t="str">
            <v>Newham</v>
          </cell>
          <cell r="C191" t="str">
            <v>L</v>
          </cell>
          <cell r="D191" t="str">
            <v>OLB</v>
          </cell>
          <cell r="E191">
            <v>4059</v>
          </cell>
          <cell r="F191">
            <v>2309</v>
          </cell>
          <cell r="G191">
            <v>0.56885932495688596</v>
          </cell>
          <cell r="H191">
            <v>1750</v>
          </cell>
          <cell r="I191">
            <v>1808683.571722222</v>
          </cell>
          <cell r="J191">
            <v>83716.211033999993</v>
          </cell>
          <cell r="K191">
            <v>40307.805312666664</v>
          </cell>
          <cell r="L191">
            <v>959119.05974755541</v>
          </cell>
          <cell r="M191">
            <v>16536.535512888888</v>
          </cell>
          <cell r="N191">
            <v>46509.006129999994</v>
          </cell>
          <cell r="O191">
            <v>208773.7608502222</v>
          </cell>
          <cell r="P191">
            <v>14469.468573777776</v>
          </cell>
          <cell r="Q191">
            <v>5167.6673477777776</v>
          </cell>
          <cell r="R191">
            <v>11368.868165111109</v>
          </cell>
          <cell r="S191">
            <v>3100.6004086666662</v>
          </cell>
          <cell r="T191">
            <v>1033.5334695555555</v>
          </cell>
          <cell r="U191">
            <v>116789.28205977778</v>
          </cell>
          <cell r="V191">
            <v>0</v>
          </cell>
          <cell r="W191">
            <v>0</v>
          </cell>
          <cell r="X191">
            <v>1033.5334695555555</v>
          </cell>
          <cell r="Y191">
            <v>6201.2008173333325</v>
          </cell>
          <cell r="Z191">
            <v>20670.669391111111</v>
          </cell>
          <cell r="AA191">
            <v>0</v>
          </cell>
          <cell r="AB191">
            <v>247014.49922377773</v>
          </cell>
          <cell r="AC191">
            <v>26871.870208444441</v>
          </cell>
          <cell r="AD191">
            <v>0</v>
          </cell>
        </row>
        <row r="192">
          <cell r="A192" t="str">
            <v>E5020</v>
          </cell>
          <cell r="B192" t="str">
            <v>Tower Hamlets</v>
          </cell>
          <cell r="C192" t="str">
            <v>L</v>
          </cell>
          <cell r="D192" t="str">
            <v>ILB</v>
          </cell>
          <cell r="E192">
            <v>4405</v>
          </cell>
          <cell r="F192">
            <v>2932</v>
          </cell>
          <cell r="G192">
            <v>0.66560726447219065</v>
          </cell>
          <cell r="H192">
            <v>1473</v>
          </cell>
          <cell r="I192">
            <v>1711005.6915333332</v>
          </cell>
          <cell r="J192">
            <v>106865.25704077845</v>
          </cell>
          <cell r="K192">
            <v>13938.94657053632</v>
          </cell>
          <cell r="L192">
            <v>1216173.0882792939</v>
          </cell>
          <cell r="M192">
            <v>19746.840974926454</v>
          </cell>
          <cell r="N192">
            <v>9292.6310470242133</v>
          </cell>
          <cell r="O192">
            <v>105703.6781599004</v>
          </cell>
          <cell r="P192">
            <v>6969.47328526816</v>
          </cell>
          <cell r="Q192">
            <v>4646.3155235121067</v>
          </cell>
          <cell r="R192">
            <v>5807.8944043901329</v>
          </cell>
          <cell r="S192">
            <v>1161.5788808780267</v>
          </cell>
          <cell r="T192">
            <v>3484.73664263408</v>
          </cell>
          <cell r="U192">
            <v>33685.787545462772</v>
          </cell>
          <cell r="V192">
            <v>0</v>
          </cell>
          <cell r="W192">
            <v>2323.1577617560533</v>
          </cell>
          <cell r="X192">
            <v>2323.1577617560533</v>
          </cell>
          <cell r="Y192">
            <v>11615.788808780266</v>
          </cell>
          <cell r="Z192">
            <v>19746.840974926454</v>
          </cell>
          <cell r="AA192">
            <v>1161.5788808780267</v>
          </cell>
          <cell r="AB192">
            <v>111511.57256429056</v>
          </cell>
          <cell r="AC192">
            <v>34847.366426340799</v>
          </cell>
          <cell r="AD192">
            <v>0</v>
          </cell>
        </row>
        <row r="193">
          <cell r="A193" t="str">
            <v>E2832</v>
          </cell>
          <cell r="B193" t="str">
            <v>Daventry</v>
          </cell>
          <cell r="C193" t="str">
            <v>EM</v>
          </cell>
          <cell r="D193" t="str">
            <v>SD</v>
          </cell>
          <cell r="E193">
            <v>541</v>
          </cell>
          <cell r="F193">
            <v>16</v>
          </cell>
          <cell r="G193">
            <v>2.9574861367837338E-2</v>
          </cell>
          <cell r="H193">
            <v>525</v>
          </cell>
          <cell r="I193">
            <v>654712.57335555542</v>
          </cell>
          <cell r="J193">
            <v>68588.936256296278</v>
          </cell>
          <cell r="K193">
            <v>0</v>
          </cell>
          <cell r="L193">
            <v>303038.39109599992</v>
          </cell>
          <cell r="M193">
            <v>2494.1431365925919</v>
          </cell>
          <cell r="N193">
            <v>46141.648026962954</v>
          </cell>
          <cell r="O193">
            <v>102259.86860029628</v>
          </cell>
          <cell r="P193">
            <v>0</v>
          </cell>
          <cell r="Q193">
            <v>3741.2147048888878</v>
          </cell>
          <cell r="R193">
            <v>2494.1431365925919</v>
          </cell>
          <cell r="S193">
            <v>3741.2147048888878</v>
          </cell>
          <cell r="T193">
            <v>1247.0715682962959</v>
          </cell>
          <cell r="U193">
            <v>33670.932343999993</v>
          </cell>
          <cell r="V193">
            <v>0</v>
          </cell>
          <cell r="W193">
            <v>2494.1431365925919</v>
          </cell>
          <cell r="X193">
            <v>0</v>
          </cell>
          <cell r="Y193">
            <v>2494.1431365925919</v>
          </cell>
          <cell r="Z193">
            <v>7482.4294097777756</v>
          </cell>
          <cell r="AA193">
            <v>12470.71568296296</v>
          </cell>
          <cell r="AB193">
            <v>36165.075480592583</v>
          </cell>
          <cell r="AC193">
            <v>0</v>
          </cell>
          <cell r="AD193">
            <v>26188.502934222219</v>
          </cell>
        </row>
        <row r="194">
          <cell r="A194" t="str">
            <v>E1633</v>
          </cell>
          <cell r="B194" t="str">
            <v>Forest of Dean</v>
          </cell>
          <cell r="C194" t="str">
            <v>SW</v>
          </cell>
          <cell r="D194" t="str">
            <v>SD</v>
          </cell>
          <cell r="E194">
            <v>1155</v>
          </cell>
          <cell r="F194">
            <v>22</v>
          </cell>
          <cell r="G194">
            <v>1.9047619047619049E-2</v>
          </cell>
          <cell r="H194">
            <v>1133</v>
          </cell>
          <cell r="I194">
            <v>1403633.0813555554</v>
          </cell>
          <cell r="J194">
            <v>71854.120669569485</v>
          </cell>
          <cell r="K194">
            <v>0</v>
          </cell>
          <cell r="L194">
            <v>547577.95406809845</v>
          </cell>
          <cell r="M194">
            <v>0</v>
          </cell>
          <cell r="N194">
            <v>94153.675360125519</v>
          </cell>
          <cell r="O194">
            <v>143708.24133913897</v>
          </cell>
          <cell r="P194">
            <v>8672.0490463273509</v>
          </cell>
          <cell r="Q194">
            <v>1238.8641494753358</v>
          </cell>
          <cell r="R194">
            <v>12388.641494753358</v>
          </cell>
          <cell r="S194">
            <v>0</v>
          </cell>
          <cell r="T194">
            <v>0</v>
          </cell>
          <cell r="U194">
            <v>32210.467886358729</v>
          </cell>
          <cell r="V194">
            <v>245295.1015961165</v>
          </cell>
          <cell r="W194">
            <v>0</v>
          </cell>
          <cell r="X194">
            <v>1238.8641494753358</v>
          </cell>
          <cell r="Y194">
            <v>12388.641494753358</v>
          </cell>
          <cell r="Z194">
            <v>16105.233943179364</v>
          </cell>
          <cell r="AA194">
            <v>35927.060334784743</v>
          </cell>
          <cell r="AB194">
            <v>48315.701829538099</v>
          </cell>
          <cell r="AC194">
            <v>0</v>
          </cell>
          <cell r="AD194">
            <v>132558.4639938609</v>
          </cell>
        </row>
        <row r="195">
          <cell r="A195" t="str">
            <v>E4701</v>
          </cell>
          <cell r="B195" t="str">
            <v>Bradford</v>
          </cell>
          <cell r="C195" t="str">
            <v>YH</v>
          </cell>
          <cell r="D195" t="str">
            <v>MD</v>
          </cell>
          <cell r="E195">
            <v>8633</v>
          </cell>
          <cell r="F195">
            <v>1577</v>
          </cell>
          <cell r="G195">
            <v>0.18267114560407738</v>
          </cell>
          <cell r="H195">
            <v>7056</v>
          </cell>
          <cell r="I195">
            <v>6883045.4088000013</v>
          </cell>
          <cell r="J195">
            <v>137543.84958061227</v>
          </cell>
          <cell r="K195">
            <v>6828.4180642857164</v>
          </cell>
          <cell r="L195">
            <v>4486270.6682357155</v>
          </cell>
          <cell r="M195">
            <v>12681.347833673472</v>
          </cell>
          <cell r="N195">
            <v>301425.88312346942</v>
          </cell>
          <cell r="O195">
            <v>804777.84329081653</v>
          </cell>
          <cell r="P195">
            <v>51700.879629591851</v>
          </cell>
          <cell r="Q195">
            <v>4877.4414744897967</v>
          </cell>
          <cell r="R195">
            <v>39019.531795918374</v>
          </cell>
          <cell r="S195">
            <v>8779.3946540816341</v>
          </cell>
          <cell r="T195">
            <v>0</v>
          </cell>
          <cell r="U195">
            <v>137543.84958061227</v>
          </cell>
          <cell r="V195">
            <v>975.48829489795935</v>
          </cell>
          <cell r="W195">
            <v>2926.464884693878</v>
          </cell>
          <cell r="X195">
            <v>166808.49842755104</v>
          </cell>
          <cell r="Y195">
            <v>13656.836128571433</v>
          </cell>
          <cell r="Z195">
            <v>79014.551886734713</v>
          </cell>
          <cell r="AA195">
            <v>26338.183962244904</v>
          </cell>
          <cell r="AB195">
            <v>570660.65251530625</v>
          </cell>
          <cell r="AC195">
            <v>3901.9531795918374</v>
          </cell>
          <cell r="AD195">
            <v>27313.672257142865</v>
          </cell>
        </row>
        <row r="196">
          <cell r="A196" t="str">
            <v>E4504</v>
          </cell>
          <cell r="B196" t="str">
            <v>South Tyneside</v>
          </cell>
          <cell r="C196" t="str">
            <v>NE</v>
          </cell>
          <cell r="D196" t="str">
            <v>MD</v>
          </cell>
          <cell r="E196">
            <v>1607</v>
          </cell>
          <cell r="F196">
            <v>234</v>
          </cell>
          <cell r="G196">
            <v>0.14561294337274425</v>
          </cell>
          <cell r="H196">
            <v>1373</v>
          </cell>
          <cell r="I196">
            <v>1426972.7472000001</v>
          </cell>
          <cell r="J196">
            <v>99773.768194610355</v>
          </cell>
          <cell r="K196">
            <v>0</v>
          </cell>
          <cell r="L196">
            <v>776364.63376431179</v>
          </cell>
          <cell r="M196">
            <v>12471.721024326294</v>
          </cell>
          <cell r="N196">
            <v>97695.148023889298</v>
          </cell>
          <cell r="O196">
            <v>210979.94732818648</v>
          </cell>
          <cell r="P196">
            <v>15589.651280407867</v>
          </cell>
          <cell r="Q196">
            <v>3117.9302560815736</v>
          </cell>
          <cell r="R196">
            <v>9353.7907682447203</v>
          </cell>
          <cell r="S196">
            <v>1039.3100853605245</v>
          </cell>
          <cell r="T196">
            <v>1039.3100853605245</v>
          </cell>
          <cell r="U196">
            <v>42611.713499781501</v>
          </cell>
          <cell r="V196">
            <v>0</v>
          </cell>
          <cell r="W196">
            <v>1039.3100853605245</v>
          </cell>
          <cell r="X196">
            <v>0</v>
          </cell>
          <cell r="Y196">
            <v>0</v>
          </cell>
          <cell r="Z196">
            <v>16628.961365768391</v>
          </cell>
          <cell r="AA196">
            <v>2078.6201707210489</v>
          </cell>
          <cell r="AB196">
            <v>137188.93126758921</v>
          </cell>
          <cell r="AC196">
            <v>0</v>
          </cell>
          <cell r="AD196">
            <v>0</v>
          </cell>
        </row>
        <row r="197">
          <cell r="A197" t="str">
            <v>E1532</v>
          </cell>
          <cell r="B197" t="str">
            <v>Braintree</v>
          </cell>
          <cell r="C197" t="str">
            <v>EE</v>
          </cell>
          <cell r="D197" t="str">
            <v>SD</v>
          </cell>
          <cell r="E197">
            <v>1273</v>
          </cell>
          <cell r="F197">
            <v>54</v>
          </cell>
          <cell r="G197">
            <v>4.2419481539670068E-2</v>
          </cell>
          <cell r="H197">
            <v>1219</v>
          </cell>
          <cell r="I197">
            <v>1563601.1644444442</v>
          </cell>
          <cell r="J197">
            <v>59003.817526205443</v>
          </cell>
          <cell r="K197">
            <v>1282.6916853522923</v>
          </cell>
          <cell r="L197">
            <v>820922.67862546712</v>
          </cell>
          <cell r="M197">
            <v>10261.533482818339</v>
          </cell>
          <cell r="N197">
            <v>110311.48494029713</v>
          </cell>
          <cell r="O197">
            <v>223188.35325129883</v>
          </cell>
          <cell r="P197">
            <v>5130.7667414091693</v>
          </cell>
          <cell r="Q197">
            <v>3848.0750560568763</v>
          </cell>
          <cell r="R197">
            <v>10261.533482818339</v>
          </cell>
          <cell r="S197">
            <v>1282.6916853522923</v>
          </cell>
          <cell r="T197">
            <v>1282.6916853522923</v>
          </cell>
          <cell r="U197">
            <v>26936.525392398136</v>
          </cell>
          <cell r="V197">
            <v>0</v>
          </cell>
          <cell r="W197">
            <v>1282.6916853522923</v>
          </cell>
          <cell r="X197">
            <v>1282.6916853522923</v>
          </cell>
          <cell r="Y197">
            <v>21805.758650988966</v>
          </cell>
          <cell r="Z197">
            <v>17957.683594932092</v>
          </cell>
          <cell r="AA197">
            <v>57721.12584085315</v>
          </cell>
          <cell r="AB197">
            <v>141096.08538875214</v>
          </cell>
          <cell r="AC197">
            <v>0</v>
          </cell>
          <cell r="AD197">
            <v>48742.284043387102</v>
          </cell>
        </row>
        <row r="198">
          <cell r="A198" t="str">
            <v>E2533</v>
          </cell>
          <cell r="B198" t="str">
            <v>Lincoln</v>
          </cell>
          <cell r="C198" t="str">
            <v>EM</v>
          </cell>
          <cell r="D198" t="str">
            <v>SD</v>
          </cell>
          <cell r="E198">
            <v>2991</v>
          </cell>
          <cell r="F198">
            <v>1805</v>
          </cell>
          <cell r="G198">
            <v>0.60347709796054827</v>
          </cell>
          <cell r="H198">
            <v>1186</v>
          </cell>
          <cell r="I198">
            <v>1282943.8908000002</v>
          </cell>
          <cell r="J198">
            <v>64904.412688026991</v>
          </cell>
          <cell r="K198">
            <v>1081.7402114671165</v>
          </cell>
          <cell r="L198">
            <v>821040.82050354138</v>
          </cell>
          <cell r="M198">
            <v>4326.9608458684661</v>
          </cell>
          <cell r="N198">
            <v>72476.594168296797</v>
          </cell>
          <cell r="O198">
            <v>127645.34495311975</v>
          </cell>
          <cell r="P198">
            <v>2163.480422934233</v>
          </cell>
          <cell r="Q198">
            <v>0</v>
          </cell>
          <cell r="R198">
            <v>3245.2206344013493</v>
          </cell>
          <cell r="S198">
            <v>1081.7402114671165</v>
          </cell>
          <cell r="T198">
            <v>1081.7402114671165</v>
          </cell>
          <cell r="U198">
            <v>29206.985709612141</v>
          </cell>
          <cell r="V198">
            <v>1081.7402114671165</v>
          </cell>
          <cell r="W198">
            <v>8653.9216917369322</v>
          </cell>
          <cell r="X198">
            <v>0</v>
          </cell>
          <cell r="Y198">
            <v>16226.103172006748</v>
          </cell>
          <cell r="Z198">
            <v>15144.362960539633</v>
          </cell>
          <cell r="AA198">
            <v>3245.2206344013493</v>
          </cell>
          <cell r="AB198">
            <v>109255.76135817876</v>
          </cell>
          <cell r="AC198">
            <v>0</v>
          </cell>
          <cell r="AD198">
            <v>1081.7402114671165</v>
          </cell>
        </row>
        <row r="199">
          <cell r="A199" t="str">
            <v>E4208</v>
          </cell>
          <cell r="B199" t="str">
            <v>Tameside</v>
          </cell>
          <cell r="C199" t="str">
            <v>NW</v>
          </cell>
          <cell r="D199" t="str">
            <v>MD</v>
          </cell>
          <cell r="E199">
            <v>2368</v>
          </cell>
          <cell r="F199">
            <v>114</v>
          </cell>
          <cell r="G199">
            <v>4.8141891891891893E-2</v>
          </cell>
          <cell r="H199">
            <v>2254</v>
          </cell>
          <cell r="I199">
            <v>2241890.9588444442</v>
          </cell>
          <cell r="J199">
            <v>89516.497913043466</v>
          </cell>
          <cell r="K199">
            <v>994.62775458937188</v>
          </cell>
          <cell r="L199">
            <v>1289037.569947826</v>
          </cell>
          <cell r="M199">
            <v>9946.2775458937194</v>
          </cell>
          <cell r="N199">
            <v>119355.33055072463</v>
          </cell>
          <cell r="O199">
            <v>257608.58843864733</v>
          </cell>
          <cell r="P199">
            <v>6962.3942821256032</v>
          </cell>
          <cell r="Q199">
            <v>3978.5110183574875</v>
          </cell>
          <cell r="R199">
            <v>8951.6497913043477</v>
          </cell>
          <cell r="S199">
            <v>1989.2555091787438</v>
          </cell>
          <cell r="T199">
            <v>0</v>
          </cell>
          <cell r="U199">
            <v>124328.46932367148</v>
          </cell>
          <cell r="V199">
            <v>0</v>
          </cell>
          <cell r="W199">
            <v>0</v>
          </cell>
          <cell r="X199">
            <v>1989.2555091787438</v>
          </cell>
          <cell r="Y199">
            <v>14919.416318840578</v>
          </cell>
          <cell r="Z199">
            <v>26854.949373913041</v>
          </cell>
          <cell r="AA199">
            <v>3978.5110183574875</v>
          </cell>
          <cell r="AB199">
            <v>272528.00475748791</v>
          </cell>
          <cell r="AC199">
            <v>0</v>
          </cell>
          <cell r="AD199">
            <v>8951.6497913043477</v>
          </cell>
        </row>
        <row r="200">
          <cell r="A200" t="str">
            <v>E2633</v>
          </cell>
          <cell r="B200" t="str">
            <v>Great Yarmouth</v>
          </cell>
          <cell r="C200" t="str">
            <v>EE</v>
          </cell>
          <cell r="D200" t="str">
            <v>SD</v>
          </cell>
          <cell r="E200">
            <v>1400</v>
          </cell>
          <cell r="F200">
            <v>69</v>
          </cell>
          <cell r="G200">
            <v>4.9285714285714287E-2</v>
          </cell>
          <cell r="H200">
            <v>1331</v>
          </cell>
          <cell r="I200">
            <v>1485425.0532</v>
          </cell>
          <cell r="J200">
            <v>63613.244201652888</v>
          </cell>
          <cell r="K200">
            <v>0</v>
          </cell>
          <cell r="L200">
            <v>812463.89085619827</v>
          </cell>
          <cell r="M200">
            <v>2232.043656198347</v>
          </cell>
          <cell r="N200">
            <v>74773.462482644623</v>
          </cell>
          <cell r="O200">
            <v>243292.75852561984</v>
          </cell>
          <cell r="P200">
            <v>23436.458390082644</v>
          </cell>
          <cell r="Q200">
            <v>0</v>
          </cell>
          <cell r="R200">
            <v>41292.807639669423</v>
          </cell>
          <cell r="S200">
            <v>1116.0218280991735</v>
          </cell>
          <cell r="T200">
            <v>0</v>
          </cell>
          <cell r="U200">
            <v>37944.742155371896</v>
          </cell>
          <cell r="V200">
            <v>0</v>
          </cell>
          <cell r="W200">
            <v>0</v>
          </cell>
          <cell r="X200">
            <v>3348.0654842975205</v>
          </cell>
          <cell r="Y200">
            <v>75889.484310743792</v>
          </cell>
          <cell r="Z200">
            <v>17856.349249586776</v>
          </cell>
          <cell r="AA200">
            <v>13392.261937190082</v>
          </cell>
          <cell r="AB200">
            <v>52453.025920661152</v>
          </cell>
          <cell r="AC200">
            <v>0</v>
          </cell>
          <cell r="AD200">
            <v>22320.436561983472</v>
          </cell>
        </row>
        <row r="201">
          <cell r="A201" t="str">
            <v>E5031</v>
          </cell>
          <cell r="B201" t="str">
            <v>Barnet</v>
          </cell>
          <cell r="C201" t="str">
            <v>L</v>
          </cell>
          <cell r="D201" t="str">
            <v>OLB</v>
          </cell>
          <cell r="E201">
            <v>3949</v>
          </cell>
          <cell r="F201">
            <v>1032</v>
          </cell>
          <cell r="G201">
            <v>0.26133198278045072</v>
          </cell>
          <cell r="H201">
            <v>2917</v>
          </cell>
          <cell r="I201">
            <v>4793485.5605999995</v>
          </cell>
          <cell r="J201">
            <v>603088.51585197111</v>
          </cell>
          <cell r="K201">
            <v>100240.87048220773</v>
          </cell>
          <cell r="L201">
            <v>1881570.4377398009</v>
          </cell>
          <cell r="M201">
            <v>14789.636628522452</v>
          </cell>
          <cell r="N201">
            <v>230061.01422146038</v>
          </cell>
          <cell r="O201">
            <v>604731.80881069589</v>
          </cell>
          <cell r="P201">
            <v>6573.1718348988679</v>
          </cell>
          <cell r="Q201">
            <v>0</v>
          </cell>
          <cell r="R201">
            <v>18076.222545971887</v>
          </cell>
          <cell r="S201">
            <v>8216.4647936235851</v>
          </cell>
          <cell r="T201">
            <v>3286.585917449434</v>
          </cell>
          <cell r="U201">
            <v>69018.304266438121</v>
          </cell>
          <cell r="V201">
            <v>262926.87339595472</v>
          </cell>
          <cell r="W201">
            <v>4929.8788761741507</v>
          </cell>
          <cell r="X201">
            <v>0</v>
          </cell>
          <cell r="Y201">
            <v>13146.343669797736</v>
          </cell>
          <cell r="Z201">
            <v>57515.253555365096</v>
          </cell>
          <cell r="AA201">
            <v>8216.4647936235851</v>
          </cell>
          <cell r="AB201">
            <v>471625.07915399375</v>
          </cell>
          <cell r="AC201">
            <v>425612.87630970165</v>
          </cell>
          <cell r="AD201">
            <v>9859.7577523483014</v>
          </cell>
        </row>
        <row r="202">
          <cell r="A202" t="str">
            <v>E1731</v>
          </cell>
          <cell r="B202" t="str">
            <v>Basingstoke &amp; Deane</v>
          </cell>
          <cell r="C202" t="str">
            <v>SE</v>
          </cell>
          <cell r="D202" t="str">
            <v>SD</v>
          </cell>
          <cell r="E202">
            <v>1264</v>
          </cell>
          <cell r="F202">
            <v>112</v>
          </cell>
          <cell r="G202">
            <v>8.8607594936708861E-2</v>
          </cell>
          <cell r="H202">
            <v>1152</v>
          </cell>
          <cell r="I202">
            <v>1437046.6571999998</v>
          </cell>
          <cell r="J202">
            <v>41165.399034374997</v>
          </cell>
          <cell r="K202">
            <v>4989.7453374999996</v>
          </cell>
          <cell r="L202">
            <v>805843.87200624996</v>
          </cell>
          <cell r="M202">
            <v>14969.2360125</v>
          </cell>
          <cell r="N202">
            <v>67361.562056249997</v>
          </cell>
          <cell r="O202">
            <v>251982.13954374997</v>
          </cell>
          <cell r="P202">
            <v>3742.3090031249999</v>
          </cell>
          <cell r="Q202">
            <v>2494.8726687499998</v>
          </cell>
          <cell r="R202">
            <v>8732.0543406249999</v>
          </cell>
          <cell r="S202">
            <v>0</v>
          </cell>
          <cell r="T202">
            <v>0</v>
          </cell>
          <cell r="U202">
            <v>19958.981349999998</v>
          </cell>
          <cell r="V202">
            <v>0</v>
          </cell>
          <cell r="W202">
            <v>0</v>
          </cell>
          <cell r="X202">
            <v>1247.4363343749999</v>
          </cell>
          <cell r="Y202">
            <v>4989.7453374999996</v>
          </cell>
          <cell r="Z202">
            <v>17464.10868125</v>
          </cell>
          <cell r="AA202">
            <v>12474.363343749998</v>
          </cell>
          <cell r="AB202">
            <v>152187.23279374998</v>
          </cell>
          <cell r="AC202">
            <v>0</v>
          </cell>
          <cell r="AD202">
            <v>27443.599356249997</v>
          </cell>
        </row>
        <row r="203">
          <cell r="A203" t="str">
            <v>E4202</v>
          </cell>
          <cell r="B203" t="str">
            <v>Bury</v>
          </cell>
          <cell r="C203" t="str">
            <v>NW</v>
          </cell>
          <cell r="D203" t="str">
            <v>MD</v>
          </cell>
          <cell r="E203">
            <v>2007</v>
          </cell>
          <cell r="F203">
            <v>137</v>
          </cell>
          <cell r="G203">
            <v>6.8261086198305926E-2</v>
          </cell>
          <cell r="H203">
            <v>1870</v>
          </cell>
          <cell r="I203">
            <v>2064778.8135333334</v>
          </cell>
          <cell r="J203">
            <v>183290.52569333333</v>
          </cell>
          <cell r="K203">
            <v>0</v>
          </cell>
          <cell r="L203">
            <v>1131763.7881666666</v>
          </cell>
          <cell r="M203">
            <v>9937.4381400000002</v>
          </cell>
          <cell r="N203">
            <v>89436.94326</v>
          </cell>
          <cell r="O203">
            <v>209790.36073333333</v>
          </cell>
          <cell r="P203">
            <v>3312.4793800000002</v>
          </cell>
          <cell r="Q203">
            <v>6624.9587600000004</v>
          </cell>
          <cell r="R203">
            <v>16562.3969</v>
          </cell>
          <cell r="S203">
            <v>1104.1597933333333</v>
          </cell>
          <cell r="T203">
            <v>2208.3195866666665</v>
          </cell>
          <cell r="U203">
            <v>68457.907186666664</v>
          </cell>
          <cell r="V203">
            <v>2208.3195866666665</v>
          </cell>
          <cell r="W203">
            <v>0</v>
          </cell>
          <cell r="X203">
            <v>5520.7989666666663</v>
          </cell>
          <cell r="Y203">
            <v>8833.278346666666</v>
          </cell>
          <cell r="Z203">
            <v>25395.675246666666</v>
          </cell>
          <cell r="AA203">
            <v>3312.4793800000002</v>
          </cell>
          <cell r="AB203">
            <v>287081.54626666667</v>
          </cell>
          <cell r="AC203">
            <v>0</v>
          </cell>
          <cell r="AD203">
            <v>9937.4381400000002</v>
          </cell>
        </row>
        <row r="204">
          <cell r="A204" t="str">
            <v>E3434</v>
          </cell>
          <cell r="B204" t="str">
            <v>Newcastle-under-Lyme</v>
          </cell>
          <cell r="C204" t="str">
            <v>WM</v>
          </cell>
          <cell r="D204" t="str">
            <v>SD</v>
          </cell>
          <cell r="E204">
            <v>1694</v>
          </cell>
          <cell r="F204">
            <v>470</v>
          </cell>
          <cell r="G204">
            <v>0.27744982290436837</v>
          </cell>
          <cell r="H204">
            <v>1224</v>
          </cell>
          <cell r="I204">
            <v>1390065.2765999998</v>
          </cell>
          <cell r="J204">
            <v>177165.18231176469</v>
          </cell>
          <cell r="K204">
            <v>0</v>
          </cell>
          <cell r="L204">
            <v>646198.64573970577</v>
          </cell>
          <cell r="M204">
            <v>5678.3712279411757</v>
          </cell>
          <cell r="N204">
            <v>112431.75031323526</v>
          </cell>
          <cell r="O204">
            <v>223727.8263808823</v>
          </cell>
          <cell r="P204">
            <v>4542.6969823529407</v>
          </cell>
          <cell r="Q204">
            <v>1135.6742455882352</v>
          </cell>
          <cell r="R204">
            <v>6814.0454735294106</v>
          </cell>
          <cell r="S204">
            <v>1135.6742455882352</v>
          </cell>
          <cell r="T204">
            <v>0</v>
          </cell>
          <cell r="U204">
            <v>36341.575858823526</v>
          </cell>
          <cell r="V204">
            <v>0</v>
          </cell>
          <cell r="W204">
            <v>0</v>
          </cell>
          <cell r="X204">
            <v>11356.742455882351</v>
          </cell>
          <cell r="Y204">
            <v>13628.090947058821</v>
          </cell>
          <cell r="Z204">
            <v>17035.113683823525</v>
          </cell>
          <cell r="AA204">
            <v>10221.068210294115</v>
          </cell>
          <cell r="AB204">
            <v>97667.985120588215</v>
          </cell>
          <cell r="AC204">
            <v>0</v>
          </cell>
          <cell r="AD204">
            <v>24984.833402941171</v>
          </cell>
        </row>
        <row r="205">
          <cell r="A205" t="str">
            <v>E4603</v>
          </cell>
          <cell r="B205" t="str">
            <v>Dudley</v>
          </cell>
          <cell r="C205" t="str">
            <v>WM</v>
          </cell>
          <cell r="D205" t="str">
            <v>MD</v>
          </cell>
          <cell r="E205">
            <v>2671</v>
          </cell>
          <cell r="F205">
            <v>160</v>
          </cell>
          <cell r="G205">
            <v>5.9902658180456758E-2</v>
          </cell>
          <cell r="H205">
            <v>2511</v>
          </cell>
          <cell r="I205">
            <v>2485028.1687000003</v>
          </cell>
          <cell r="J205">
            <v>135582.97853918758</v>
          </cell>
          <cell r="K205">
            <v>989.65677765830355</v>
          </cell>
          <cell r="L205">
            <v>1424116.1030502988</v>
          </cell>
          <cell r="M205">
            <v>9896.5677765830351</v>
          </cell>
          <cell r="N205">
            <v>195952.0419763441</v>
          </cell>
          <cell r="O205">
            <v>436438.63894731191</v>
          </cell>
          <cell r="P205">
            <v>16824.16522019116</v>
          </cell>
          <cell r="Q205">
            <v>3958.6271106332142</v>
          </cell>
          <cell r="R205">
            <v>19793.13555316607</v>
          </cell>
          <cell r="S205">
            <v>4948.2838882915175</v>
          </cell>
          <cell r="T205">
            <v>0</v>
          </cell>
          <cell r="U205">
            <v>49482.838882915181</v>
          </cell>
          <cell r="V205">
            <v>0</v>
          </cell>
          <cell r="W205">
            <v>0</v>
          </cell>
          <cell r="X205">
            <v>6927.5974436081242</v>
          </cell>
          <cell r="Y205">
            <v>1979.3135553166071</v>
          </cell>
          <cell r="Z205">
            <v>30679.360107407414</v>
          </cell>
          <cell r="AA205">
            <v>10886.224554241338</v>
          </cell>
          <cell r="AB205">
            <v>119748.47009665474</v>
          </cell>
          <cell r="AC205">
            <v>0</v>
          </cell>
          <cell r="AD205">
            <v>16824.16522019116</v>
          </cell>
        </row>
        <row r="206">
          <cell r="A206" t="str">
            <v>E3036</v>
          </cell>
          <cell r="B206" t="str">
            <v>Newark &amp; Sherwood</v>
          </cell>
          <cell r="C206" t="str">
            <v>EM</v>
          </cell>
          <cell r="D206" t="str">
            <v>SD</v>
          </cell>
          <cell r="E206">
            <v>1503</v>
          </cell>
          <cell r="F206">
            <v>138</v>
          </cell>
          <cell r="G206">
            <v>9.1816367265469059E-2</v>
          </cell>
          <cell r="H206">
            <v>1365</v>
          </cell>
          <cell r="I206">
            <v>1755888.1537999997</v>
          </cell>
          <cell r="J206">
            <v>21868.204113260072</v>
          </cell>
          <cell r="K206">
            <v>1286.3649478388277</v>
          </cell>
          <cell r="L206">
            <v>1077973.8262889376</v>
          </cell>
          <cell r="M206">
            <v>3859.0948435164833</v>
          </cell>
          <cell r="N206">
            <v>93904.641192234412</v>
          </cell>
          <cell r="O206">
            <v>205818.39165421244</v>
          </cell>
          <cell r="P206">
            <v>9004.5546348717944</v>
          </cell>
          <cell r="Q206">
            <v>1286.3649478388277</v>
          </cell>
          <cell r="R206">
            <v>0</v>
          </cell>
          <cell r="S206">
            <v>1286.3649478388277</v>
          </cell>
          <cell r="T206">
            <v>0</v>
          </cell>
          <cell r="U206">
            <v>38590.948435164828</v>
          </cell>
          <cell r="V206">
            <v>0</v>
          </cell>
          <cell r="W206">
            <v>0</v>
          </cell>
          <cell r="X206">
            <v>2572.7298956776553</v>
          </cell>
          <cell r="Y206">
            <v>50168.232965714276</v>
          </cell>
          <cell r="Z206">
            <v>21868.204113260072</v>
          </cell>
          <cell r="AA206">
            <v>42450.043278681318</v>
          </cell>
          <cell r="AB206">
            <v>149218.33394930401</v>
          </cell>
          <cell r="AC206">
            <v>0</v>
          </cell>
          <cell r="AD206">
            <v>34731.853591648345</v>
          </cell>
        </row>
        <row r="207">
          <cell r="A207" t="str">
            <v>E0401</v>
          </cell>
          <cell r="B207" t="str">
            <v>Milton Keynes UA</v>
          </cell>
          <cell r="C207" t="str">
            <v>SE</v>
          </cell>
          <cell r="D207" t="str">
            <v>UA</v>
          </cell>
          <cell r="E207">
            <v>2069</v>
          </cell>
          <cell r="F207">
            <v>322</v>
          </cell>
          <cell r="G207">
            <v>0.1556307394876752</v>
          </cell>
          <cell r="H207">
            <v>1747</v>
          </cell>
          <cell r="I207">
            <v>2058645.5999999999</v>
          </cell>
          <cell r="J207">
            <v>65989.784544934169</v>
          </cell>
          <cell r="K207">
            <v>0</v>
          </cell>
          <cell r="L207">
            <v>1322152.4689181452</v>
          </cell>
          <cell r="M207">
            <v>9427.112077847738</v>
          </cell>
          <cell r="N207">
            <v>78952.063651974808</v>
          </cell>
          <cell r="O207">
            <v>243926.52501431023</v>
          </cell>
          <cell r="P207">
            <v>0</v>
          </cell>
          <cell r="Q207">
            <v>2356.7780194619345</v>
          </cell>
          <cell r="R207">
            <v>5891.9450486548367</v>
          </cell>
          <cell r="S207">
            <v>1178.3890097309672</v>
          </cell>
          <cell r="T207">
            <v>1178.3890097309672</v>
          </cell>
          <cell r="U207">
            <v>65989.784544934169</v>
          </cell>
          <cell r="V207">
            <v>0</v>
          </cell>
          <cell r="W207">
            <v>23567.780194619347</v>
          </cell>
          <cell r="X207">
            <v>7070.3340583858044</v>
          </cell>
          <cell r="Y207">
            <v>1178.3890097309672</v>
          </cell>
          <cell r="Z207">
            <v>25924.55821408128</v>
          </cell>
          <cell r="AA207">
            <v>16497.446136233542</v>
          </cell>
          <cell r="AB207">
            <v>150833.79324556381</v>
          </cell>
          <cell r="AC207">
            <v>1178.3890097309672</v>
          </cell>
          <cell r="AD207">
            <v>35351.670291929018</v>
          </cell>
        </row>
        <row r="208">
          <cell r="A208" t="str">
            <v>E2401</v>
          </cell>
          <cell r="B208" t="str">
            <v>Leicester UA</v>
          </cell>
          <cell r="C208" t="str">
            <v>EM</v>
          </cell>
          <cell r="D208" t="str">
            <v>UA</v>
          </cell>
          <cell r="E208">
            <v>8517</v>
          </cell>
          <cell r="F208">
            <v>5468</v>
          </cell>
          <cell r="G208">
            <v>0.64201009745215454</v>
          </cell>
          <cell r="H208">
            <v>3049</v>
          </cell>
          <cell r="I208">
            <v>3146481.7696666666</v>
          </cell>
          <cell r="J208">
            <v>123836.60621843228</v>
          </cell>
          <cell r="K208">
            <v>0</v>
          </cell>
          <cell r="L208">
            <v>2038144.1440116977</v>
          </cell>
          <cell r="M208">
            <v>28895.208117634196</v>
          </cell>
          <cell r="N208">
            <v>122804.63449994534</v>
          </cell>
          <cell r="O208">
            <v>413820.65911326115</v>
          </cell>
          <cell r="P208">
            <v>5159.858592434678</v>
          </cell>
          <cell r="Q208">
            <v>6191.830310921614</v>
          </cell>
          <cell r="R208">
            <v>22703.377806712582</v>
          </cell>
          <cell r="S208">
            <v>5159.858592434678</v>
          </cell>
          <cell r="T208">
            <v>4127.8868739477421</v>
          </cell>
          <cell r="U208">
            <v>80493.794041980975</v>
          </cell>
          <cell r="V208">
            <v>0</v>
          </cell>
          <cell r="W208">
            <v>0</v>
          </cell>
          <cell r="X208">
            <v>6191.830310921614</v>
          </cell>
          <cell r="Y208">
            <v>0</v>
          </cell>
          <cell r="Z208">
            <v>40246.897020990487</v>
          </cell>
          <cell r="AA208">
            <v>3095.915155460807</v>
          </cell>
          <cell r="AB208">
            <v>242513.35384442986</v>
          </cell>
          <cell r="AC208">
            <v>0</v>
          </cell>
          <cell r="AD208">
            <v>3095.915155460807</v>
          </cell>
        </row>
        <row r="209">
          <cell r="A209" t="str">
            <v>E5013</v>
          </cell>
          <cell r="B209" t="str">
            <v>Hackney</v>
          </cell>
          <cell r="C209" t="str">
            <v>L</v>
          </cell>
          <cell r="D209" t="str">
            <v>ILB</v>
          </cell>
          <cell r="E209">
            <v>2286</v>
          </cell>
          <cell r="F209">
            <v>1017</v>
          </cell>
          <cell r="G209">
            <v>0.44488188976377951</v>
          </cell>
          <cell r="H209">
            <v>1269</v>
          </cell>
          <cell r="I209">
            <v>1419480.2181666666</v>
          </cell>
          <cell r="J209">
            <v>144297.04345429473</v>
          </cell>
          <cell r="K209">
            <v>0</v>
          </cell>
          <cell r="L209">
            <v>762872.74136301549</v>
          </cell>
          <cell r="M209">
            <v>11185.817322038349</v>
          </cell>
          <cell r="N209">
            <v>13422.980786446022</v>
          </cell>
          <cell r="O209">
            <v>110739.59148817965</v>
          </cell>
          <cell r="P209">
            <v>5592.9086610191744</v>
          </cell>
          <cell r="Q209">
            <v>4474.3269288153397</v>
          </cell>
          <cell r="R209">
            <v>0</v>
          </cell>
          <cell r="S209">
            <v>2237.1634644076698</v>
          </cell>
          <cell r="T209">
            <v>2237.1634644076698</v>
          </cell>
          <cell r="U209">
            <v>7830.0721254268456</v>
          </cell>
          <cell r="V209">
            <v>0</v>
          </cell>
          <cell r="W209">
            <v>0</v>
          </cell>
          <cell r="X209">
            <v>1118.5817322038349</v>
          </cell>
          <cell r="Y209">
            <v>2237.1634644076698</v>
          </cell>
          <cell r="Z209">
            <v>19015.889447465197</v>
          </cell>
          <cell r="AA209">
            <v>6711.4903932230109</v>
          </cell>
          <cell r="AB209">
            <v>315440.0484814815</v>
          </cell>
          <cell r="AC209">
            <v>10067.235589834514</v>
          </cell>
          <cell r="AD209">
            <v>0</v>
          </cell>
        </row>
        <row r="210">
          <cell r="A210" t="str">
            <v>E2201</v>
          </cell>
          <cell r="B210" t="str">
            <v>Medway UA</v>
          </cell>
          <cell r="C210" t="str">
            <v>SE</v>
          </cell>
          <cell r="D210" t="str">
            <v>UA</v>
          </cell>
          <cell r="E210">
            <v>3415</v>
          </cell>
          <cell r="F210">
            <v>610</v>
          </cell>
          <cell r="G210">
            <v>0.17862371888726208</v>
          </cell>
          <cell r="H210">
            <v>2805</v>
          </cell>
          <cell r="I210">
            <v>3062130.7640000004</v>
          </cell>
          <cell r="J210">
            <v>54583.436078431376</v>
          </cell>
          <cell r="K210">
            <v>0</v>
          </cell>
          <cell r="L210">
            <v>1653878.1131764709</v>
          </cell>
          <cell r="M210">
            <v>5458.3436078431378</v>
          </cell>
          <cell r="N210">
            <v>117900.22192941177</v>
          </cell>
          <cell r="O210">
            <v>375534.04021960788</v>
          </cell>
          <cell r="P210">
            <v>2183.3374431372554</v>
          </cell>
          <cell r="Q210">
            <v>8733.3497725490215</v>
          </cell>
          <cell r="R210">
            <v>7641.6810509803936</v>
          </cell>
          <cell r="S210">
            <v>4366.6748862745108</v>
          </cell>
          <cell r="T210">
            <v>1091.6687215686277</v>
          </cell>
          <cell r="U210">
            <v>58950.110964705884</v>
          </cell>
          <cell r="V210">
            <v>513084.29913725494</v>
          </cell>
          <cell r="W210">
            <v>2183.3374431372554</v>
          </cell>
          <cell r="X210">
            <v>12008.355937254904</v>
          </cell>
          <cell r="Y210">
            <v>24016.711874509809</v>
          </cell>
          <cell r="Z210">
            <v>39300.073976470594</v>
          </cell>
          <cell r="AA210">
            <v>16375.030823529414</v>
          </cell>
          <cell r="AB210">
            <v>143008.60252549022</v>
          </cell>
          <cell r="AC210">
            <v>1091.6687215686277</v>
          </cell>
          <cell r="AD210">
            <v>20741.705709803926</v>
          </cell>
        </row>
        <row r="211">
          <cell r="A211" t="str">
            <v>E3635</v>
          </cell>
          <cell r="B211" t="str">
            <v>Reigate &amp; Banstead</v>
          </cell>
          <cell r="C211" t="str">
            <v>SE</v>
          </cell>
          <cell r="D211" t="str">
            <v>SD</v>
          </cell>
          <cell r="E211">
            <v>1222</v>
          </cell>
          <cell r="F211">
            <v>65</v>
          </cell>
          <cell r="G211">
            <v>5.3191489361702128E-2</v>
          </cell>
          <cell r="H211">
            <v>1157</v>
          </cell>
          <cell r="I211">
            <v>1808589.2539000001</v>
          </cell>
          <cell r="J211">
            <v>78158.567584269666</v>
          </cell>
          <cell r="K211">
            <v>0</v>
          </cell>
          <cell r="L211">
            <v>853491.55802022468</v>
          </cell>
          <cell r="M211">
            <v>3126.3427033707867</v>
          </cell>
          <cell r="N211">
            <v>171948.84868539328</v>
          </cell>
          <cell r="O211">
            <v>273554.98654494382</v>
          </cell>
          <cell r="P211">
            <v>0</v>
          </cell>
          <cell r="Q211">
            <v>9379.0281101123601</v>
          </cell>
          <cell r="R211">
            <v>17194.884868539324</v>
          </cell>
          <cell r="S211">
            <v>3126.3427033707867</v>
          </cell>
          <cell r="T211">
            <v>0</v>
          </cell>
          <cell r="U211">
            <v>31263.427033707867</v>
          </cell>
          <cell r="V211">
            <v>0</v>
          </cell>
          <cell r="W211">
            <v>0</v>
          </cell>
          <cell r="X211">
            <v>4689.51405505618</v>
          </cell>
          <cell r="Y211">
            <v>10942.199461797753</v>
          </cell>
          <cell r="Z211">
            <v>23447.570275280901</v>
          </cell>
          <cell r="AA211">
            <v>43768.79784719101</v>
          </cell>
          <cell r="AB211">
            <v>234475.70275280901</v>
          </cell>
          <cell r="AC211">
            <v>3126.3427033707867</v>
          </cell>
          <cell r="AD211">
            <v>45331.96919887641</v>
          </cell>
        </row>
        <row r="212">
          <cell r="A212" t="str">
            <v>E4605</v>
          </cell>
          <cell r="B212" t="str">
            <v>Solihull</v>
          </cell>
          <cell r="C212" t="str">
            <v>WM</v>
          </cell>
          <cell r="D212" t="str">
            <v>MD</v>
          </cell>
          <cell r="E212">
            <v>1639</v>
          </cell>
          <cell r="F212">
            <v>104</v>
          </cell>
          <cell r="G212">
            <v>6.3453325198291638E-2</v>
          </cell>
          <cell r="H212">
            <v>1535</v>
          </cell>
          <cell r="I212">
            <v>1877649.3120000002</v>
          </cell>
          <cell r="J212">
            <v>182260.42181628666</v>
          </cell>
          <cell r="K212">
            <v>3669.6729224755704</v>
          </cell>
          <cell r="L212">
            <v>792649.35125472315</v>
          </cell>
          <cell r="M212">
            <v>4892.8972299674269</v>
          </cell>
          <cell r="N212">
            <v>192046.21627622153</v>
          </cell>
          <cell r="O212">
            <v>380422.75962996745</v>
          </cell>
          <cell r="P212">
            <v>0</v>
          </cell>
          <cell r="Q212">
            <v>0</v>
          </cell>
          <cell r="R212">
            <v>9785.7944599348539</v>
          </cell>
          <cell r="S212">
            <v>1223.2243074918567</v>
          </cell>
          <cell r="T212">
            <v>9785.7944599348539</v>
          </cell>
          <cell r="U212">
            <v>55045.093837133558</v>
          </cell>
          <cell r="V212">
            <v>0</v>
          </cell>
          <cell r="W212">
            <v>0</v>
          </cell>
          <cell r="X212">
            <v>2446.4486149837135</v>
          </cell>
          <cell r="Y212">
            <v>1223.2243074918567</v>
          </cell>
          <cell r="Z212">
            <v>24464.486149837136</v>
          </cell>
          <cell r="AA212">
            <v>15901.915997394139</v>
          </cell>
          <cell r="AB212">
            <v>179813.97320130296</v>
          </cell>
          <cell r="AC212">
            <v>2446.4486149837135</v>
          </cell>
          <cell r="AD212">
            <v>19571.588919869708</v>
          </cell>
        </row>
        <row r="213">
          <cell r="A213" t="str">
            <v>E2336</v>
          </cell>
          <cell r="B213" t="str">
            <v>Hyndburn</v>
          </cell>
          <cell r="C213" t="str">
            <v>NW</v>
          </cell>
          <cell r="D213" t="str">
            <v>SD</v>
          </cell>
          <cell r="E213">
            <v>1486</v>
          </cell>
          <cell r="F213">
            <v>105</v>
          </cell>
          <cell r="G213">
            <v>7.0659488559892333E-2</v>
          </cell>
          <cell r="H213">
            <v>1381</v>
          </cell>
          <cell r="I213">
            <v>1519642.2735999997</v>
          </cell>
          <cell r="J213">
            <v>132047.12008110061</v>
          </cell>
          <cell r="K213">
            <v>0</v>
          </cell>
          <cell r="L213">
            <v>792282.72048660379</v>
          </cell>
          <cell r="M213">
            <v>8803.1413387400426</v>
          </cell>
          <cell r="N213">
            <v>59421.204036495277</v>
          </cell>
          <cell r="O213">
            <v>145251.83208921069</v>
          </cell>
          <cell r="P213">
            <v>160657.32943200576</v>
          </cell>
          <cell r="Q213">
            <v>0</v>
          </cell>
          <cell r="R213">
            <v>2200.7853346850106</v>
          </cell>
          <cell r="S213">
            <v>3301.1780020275155</v>
          </cell>
          <cell r="T213">
            <v>0</v>
          </cell>
          <cell r="U213">
            <v>50618.062697755238</v>
          </cell>
          <cell r="V213">
            <v>0</v>
          </cell>
          <cell r="W213">
            <v>1100.3926673425053</v>
          </cell>
          <cell r="X213">
            <v>26409.424016220124</v>
          </cell>
          <cell r="Y213">
            <v>27509.816683562633</v>
          </cell>
          <cell r="Z213">
            <v>19807.068012165095</v>
          </cell>
          <cell r="AA213">
            <v>1100.3926673425053</v>
          </cell>
          <cell r="AB213">
            <v>85830.628052715401</v>
          </cell>
          <cell r="AC213">
            <v>0</v>
          </cell>
          <cell r="AD213">
            <v>3301.1780020275155</v>
          </cell>
        </row>
        <row r="214">
          <cell r="A214" t="str">
            <v>E3731</v>
          </cell>
          <cell r="B214" t="str">
            <v>North Warwickshire</v>
          </cell>
          <cell r="C214" t="str">
            <v>WM</v>
          </cell>
          <cell r="D214" t="str">
            <v>SD</v>
          </cell>
          <cell r="E214">
            <v>552</v>
          </cell>
          <cell r="F214">
            <v>18</v>
          </cell>
          <cell r="G214">
            <v>3.2608695652173912E-2</v>
          </cell>
          <cell r="H214">
            <v>534</v>
          </cell>
          <cell r="I214">
            <v>709358.94479999982</v>
          </cell>
          <cell r="J214">
            <v>45165.176260674147</v>
          </cell>
          <cell r="K214">
            <v>0</v>
          </cell>
          <cell r="L214">
            <v>393202.71097528079</v>
          </cell>
          <cell r="M214">
            <v>1328.3875370786513</v>
          </cell>
          <cell r="N214">
            <v>46493.563797752795</v>
          </cell>
          <cell r="O214">
            <v>118226.49079999997</v>
          </cell>
          <cell r="P214">
            <v>7970.325222471909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17269.037982022466</v>
          </cell>
          <cell r="V214">
            <v>0</v>
          </cell>
          <cell r="W214">
            <v>0</v>
          </cell>
          <cell r="X214">
            <v>14612.262907865164</v>
          </cell>
          <cell r="Y214">
            <v>7970.325222471909</v>
          </cell>
          <cell r="Z214">
            <v>9298.712759550559</v>
          </cell>
          <cell r="AA214">
            <v>2656.7750741573027</v>
          </cell>
          <cell r="AB214">
            <v>37194.851038202236</v>
          </cell>
          <cell r="AC214">
            <v>1328.3875370786513</v>
          </cell>
          <cell r="AD214">
            <v>6641.9376853932563</v>
          </cell>
        </row>
        <row r="215">
          <cell r="A215" t="str">
            <v>E1433</v>
          </cell>
          <cell r="B215" t="str">
            <v>Hastings</v>
          </cell>
          <cell r="C215" t="str">
            <v>SE</v>
          </cell>
          <cell r="D215" t="str">
            <v>SD</v>
          </cell>
          <cell r="E215">
            <v>1293</v>
          </cell>
          <cell r="F215">
            <v>99</v>
          </cell>
          <cell r="G215">
            <v>7.6566125290023199E-2</v>
          </cell>
          <cell r="H215">
            <v>1194</v>
          </cell>
          <cell r="I215">
            <v>1442457.3287777777</v>
          </cell>
          <cell r="J215">
            <v>82149.99862386004</v>
          </cell>
          <cell r="K215">
            <v>0</v>
          </cell>
          <cell r="L215">
            <v>873447.77948604128</v>
          </cell>
          <cell r="M215">
            <v>7248.5292903405916</v>
          </cell>
          <cell r="N215">
            <v>79733.822193746499</v>
          </cell>
          <cell r="O215">
            <v>173964.70296817418</v>
          </cell>
          <cell r="P215">
            <v>42283.087526986783</v>
          </cell>
          <cell r="Q215">
            <v>7248.5292903405916</v>
          </cell>
          <cell r="R215">
            <v>3624.2646451702958</v>
          </cell>
          <cell r="S215">
            <v>2416.1764301135304</v>
          </cell>
          <cell r="T215">
            <v>0</v>
          </cell>
          <cell r="U215">
            <v>21745.587871021773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19329.411440908243</v>
          </cell>
          <cell r="AA215">
            <v>13288.970365624418</v>
          </cell>
          <cell r="AB215">
            <v>101479.41006476828</v>
          </cell>
          <cell r="AC215">
            <v>0</v>
          </cell>
          <cell r="AD215">
            <v>14497.058580681183</v>
          </cell>
        </row>
        <row r="216">
          <cell r="A216" t="str">
            <v>E4304</v>
          </cell>
          <cell r="B216" t="str">
            <v>Sefton</v>
          </cell>
          <cell r="C216" t="str">
            <v>NW</v>
          </cell>
          <cell r="D216" t="str">
            <v>MD</v>
          </cell>
          <cell r="E216">
            <v>4221</v>
          </cell>
          <cell r="F216">
            <v>257</v>
          </cell>
          <cell r="G216">
            <v>6.0886045960672826E-2</v>
          </cell>
          <cell r="H216">
            <v>3964</v>
          </cell>
          <cell r="I216">
            <v>4617546.2990222229</v>
          </cell>
          <cell r="J216">
            <v>437991.27357022098</v>
          </cell>
          <cell r="K216">
            <v>201522.58065863888</v>
          </cell>
          <cell r="L216">
            <v>1826516.8004204957</v>
          </cell>
          <cell r="M216">
            <v>17473.05612647158</v>
          </cell>
          <cell r="N216">
            <v>465948.16337257548</v>
          </cell>
          <cell r="O216">
            <v>580105.46339885646</v>
          </cell>
          <cell r="P216">
            <v>428672.31030276942</v>
          </cell>
          <cell r="Q216">
            <v>5824.3520421571939</v>
          </cell>
          <cell r="R216">
            <v>40770.464295100355</v>
          </cell>
          <cell r="S216">
            <v>9318.9632674515087</v>
          </cell>
          <cell r="T216">
            <v>1164.8704084314386</v>
          </cell>
          <cell r="U216">
            <v>76881.44695647496</v>
          </cell>
          <cell r="V216">
            <v>5824.3520421571939</v>
          </cell>
          <cell r="W216">
            <v>0</v>
          </cell>
          <cell r="X216">
            <v>9318.9632674515087</v>
          </cell>
          <cell r="Y216">
            <v>1164.8704084314386</v>
          </cell>
          <cell r="Z216">
            <v>61738.131646866248</v>
          </cell>
          <cell r="AA216">
            <v>11648.704084314388</v>
          </cell>
          <cell r="AB216">
            <v>411199.25417629781</v>
          </cell>
          <cell r="AC216">
            <v>0</v>
          </cell>
          <cell r="AD216">
            <v>24462.278577060209</v>
          </cell>
        </row>
        <row r="217">
          <cell r="A217" t="str">
            <v>E2337</v>
          </cell>
          <cell r="B217" t="str">
            <v>Lancaster</v>
          </cell>
          <cell r="C217" t="str">
            <v>NW</v>
          </cell>
          <cell r="D217" t="str">
            <v>SD</v>
          </cell>
          <cell r="E217">
            <v>3229</v>
          </cell>
          <cell r="F217">
            <v>1593</v>
          </cell>
          <cell r="G217">
            <v>0.49334159182409415</v>
          </cell>
          <cell r="H217">
            <v>1636</v>
          </cell>
          <cell r="I217">
            <v>1968103.1875999998</v>
          </cell>
          <cell r="J217">
            <v>134735.67054474328</v>
          </cell>
          <cell r="K217">
            <v>0</v>
          </cell>
          <cell r="L217">
            <v>1038186.4614295843</v>
          </cell>
          <cell r="M217">
            <v>16841.958818092909</v>
          </cell>
          <cell r="N217">
            <v>186464.54405745718</v>
          </cell>
          <cell r="O217">
            <v>251426.38521295841</v>
          </cell>
          <cell r="P217">
            <v>18044.955876528114</v>
          </cell>
          <cell r="Q217">
            <v>7217.9823506112461</v>
          </cell>
          <cell r="R217">
            <v>27668.932344009776</v>
          </cell>
          <cell r="S217">
            <v>2405.9941168704154</v>
          </cell>
          <cell r="T217">
            <v>2405.9941168704154</v>
          </cell>
          <cell r="U217">
            <v>34886.914694621024</v>
          </cell>
          <cell r="V217">
            <v>0</v>
          </cell>
          <cell r="W217">
            <v>0</v>
          </cell>
          <cell r="X217">
            <v>6014.9852921760385</v>
          </cell>
          <cell r="Y217">
            <v>15638.961759657701</v>
          </cell>
          <cell r="Z217">
            <v>26465.935285574567</v>
          </cell>
          <cell r="AA217">
            <v>10826.97352591687</v>
          </cell>
          <cell r="AB217">
            <v>181652.55582371639</v>
          </cell>
          <cell r="AC217">
            <v>0</v>
          </cell>
          <cell r="AD217">
            <v>7217.9823506112461</v>
          </cell>
        </row>
        <row r="218">
          <cell r="A218" t="str">
            <v>E0102</v>
          </cell>
          <cell r="B218" t="str">
            <v>Bristol</v>
          </cell>
          <cell r="C218" t="str">
            <v>SW</v>
          </cell>
          <cell r="D218" t="str">
            <v>UA</v>
          </cell>
          <cell r="E218">
            <v>8577</v>
          </cell>
          <cell r="F218">
            <v>5042</v>
          </cell>
          <cell r="G218">
            <v>0.58785123003381134</v>
          </cell>
          <cell r="H218">
            <v>3535</v>
          </cell>
          <cell r="I218">
            <v>4390927.6928000012</v>
          </cell>
          <cell r="J218">
            <v>242215.24755190953</v>
          </cell>
          <cell r="K218">
            <v>9937.0357970014174</v>
          </cell>
          <cell r="L218">
            <v>2573692.2714233669</v>
          </cell>
          <cell r="M218">
            <v>21116.201068628012</v>
          </cell>
          <cell r="N218">
            <v>272026.35494291381</v>
          </cell>
          <cell r="O218">
            <v>617338.34888871305</v>
          </cell>
          <cell r="P218">
            <v>18631.942119377658</v>
          </cell>
          <cell r="Q218">
            <v>4968.5178985007087</v>
          </cell>
          <cell r="R218">
            <v>26084.71896712872</v>
          </cell>
          <cell r="S218">
            <v>6210.6473731258857</v>
          </cell>
          <cell r="T218">
            <v>0</v>
          </cell>
          <cell r="U218">
            <v>90675.451647637921</v>
          </cell>
          <cell r="V218">
            <v>19874.071594002835</v>
          </cell>
          <cell r="W218">
            <v>14905.553695502127</v>
          </cell>
          <cell r="X218">
            <v>17389.812644752481</v>
          </cell>
          <cell r="Y218">
            <v>12421.294746251771</v>
          </cell>
          <cell r="Z218">
            <v>59622.214782008508</v>
          </cell>
          <cell r="AA218">
            <v>4968.5178985007087</v>
          </cell>
          <cell r="AB218">
            <v>357733.28869205102</v>
          </cell>
          <cell r="AC218">
            <v>0</v>
          </cell>
          <cell r="AD218">
            <v>21116.201068628012</v>
          </cell>
        </row>
        <row r="219">
          <cell r="A219" t="str">
            <v>E2231</v>
          </cell>
          <cell r="B219" t="str">
            <v>Ashford</v>
          </cell>
          <cell r="C219" t="str">
            <v>SE</v>
          </cell>
          <cell r="D219" t="str">
            <v>SD</v>
          </cell>
          <cell r="E219">
            <v>1103</v>
          </cell>
          <cell r="F219">
            <v>78</v>
          </cell>
          <cell r="G219">
            <v>7.0716228467815057E-2</v>
          </cell>
          <cell r="H219">
            <v>1025</v>
          </cell>
          <cell r="I219">
            <v>1340659.6500000001</v>
          </cell>
          <cell r="J219">
            <v>57550.267902439031</v>
          </cell>
          <cell r="K219">
            <v>0</v>
          </cell>
          <cell r="L219">
            <v>609509.6555121952</v>
          </cell>
          <cell r="M219">
            <v>2615.9212682926832</v>
          </cell>
          <cell r="N219">
            <v>96789.086926829274</v>
          </cell>
          <cell r="O219">
            <v>183114.48878048782</v>
          </cell>
          <cell r="P219">
            <v>5231.8425365853664</v>
          </cell>
          <cell r="Q219">
            <v>5231.8425365853664</v>
          </cell>
          <cell r="R219">
            <v>5231.8425365853664</v>
          </cell>
          <cell r="S219">
            <v>3923.8819024390245</v>
          </cell>
          <cell r="T219">
            <v>0</v>
          </cell>
          <cell r="U219">
            <v>24851.25204878049</v>
          </cell>
          <cell r="V219">
            <v>102020.92946341465</v>
          </cell>
          <cell r="W219">
            <v>0</v>
          </cell>
          <cell r="X219">
            <v>2615.9212682926832</v>
          </cell>
          <cell r="Y219">
            <v>24851.25204878049</v>
          </cell>
          <cell r="Z219">
            <v>18311.448878048781</v>
          </cell>
          <cell r="AA219">
            <v>64090.071073170744</v>
          </cell>
          <cell r="AB219">
            <v>64090.071073170744</v>
          </cell>
          <cell r="AC219">
            <v>0</v>
          </cell>
          <cell r="AD219">
            <v>70629.87424390245</v>
          </cell>
        </row>
        <row r="220">
          <cell r="A220" t="str">
            <v>E2434</v>
          </cell>
          <cell r="B220" t="str">
            <v>Hinckley &amp; Bosworth</v>
          </cell>
          <cell r="C220" t="str">
            <v>EM</v>
          </cell>
          <cell r="D220" t="str">
            <v>SD</v>
          </cell>
          <cell r="E220">
            <v>1159</v>
          </cell>
          <cell r="F220">
            <v>50</v>
          </cell>
          <cell r="G220">
            <v>4.3140638481449528E-2</v>
          </cell>
          <cell r="H220">
            <v>1109</v>
          </cell>
          <cell r="I220">
            <v>1339278.7911111109</v>
          </cell>
          <cell r="J220">
            <v>82119.889806632593</v>
          </cell>
          <cell r="K220">
            <v>0</v>
          </cell>
          <cell r="L220">
            <v>771685.43509467982</v>
          </cell>
          <cell r="M220">
            <v>3622.936314998497</v>
          </cell>
          <cell r="N220">
            <v>95403.989628293741</v>
          </cell>
          <cell r="O220">
            <v>172693.29768159502</v>
          </cell>
          <cell r="P220">
            <v>3622.936314998497</v>
          </cell>
          <cell r="Q220">
            <v>2415.2908766656647</v>
          </cell>
          <cell r="R220">
            <v>9661.1635066626586</v>
          </cell>
          <cell r="S220">
            <v>2415.2908766656647</v>
          </cell>
          <cell r="T220">
            <v>1207.6454383328323</v>
          </cell>
          <cell r="U220">
            <v>19322.327013325317</v>
          </cell>
          <cell r="V220">
            <v>0</v>
          </cell>
          <cell r="W220">
            <v>0</v>
          </cell>
          <cell r="X220">
            <v>1207.6454383328323</v>
          </cell>
          <cell r="Y220">
            <v>27775.845081655141</v>
          </cell>
          <cell r="Z220">
            <v>18114.681574992483</v>
          </cell>
          <cell r="AA220">
            <v>13284.099821661155</v>
          </cell>
          <cell r="AB220">
            <v>100234.57138162508</v>
          </cell>
          <cell r="AC220">
            <v>0</v>
          </cell>
          <cell r="AD220">
            <v>14491.745259993988</v>
          </cell>
        </row>
        <row r="221">
          <cell r="A221" t="str">
            <v>E2338</v>
          </cell>
          <cell r="B221" t="str">
            <v>Pendle</v>
          </cell>
          <cell r="C221" t="str">
            <v>NW</v>
          </cell>
          <cell r="D221" t="str">
            <v>SD</v>
          </cell>
          <cell r="E221">
            <v>1069</v>
          </cell>
          <cell r="F221">
            <v>56</v>
          </cell>
          <cell r="G221">
            <v>5.2385406922357346E-2</v>
          </cell>
          <cell r="H221">
            <v>1013</v>
          </cell>
          <cell r="I221">
            <v>1153874.4223999998</v>
          </cell>
          <cell r="J221">
            <v>104794.12325844026</v>
          </cell>
          <cell r="K221">
            <v>1139.0665571569593</v>
          </cell>
          <cell r="L221">
            <v>438540.62450542935</v>
          </cell>
          <cell r="M221">
            <v>3417.1996714708785</v>
          </cell>
          <cell r="N221">
            <v>95681.59080118459</v>
          </cell>
          <cell r="O221">
            <v>165164.65078775911</v>
          </cell>
          <cell r="P221">
            <v>105933.18981559722</v>
          </cell>
          <cell r="Q221">
            <v>6834.3993429417569</v>
          </cell>
          <cell r="R221">
            <v>7973.4659000987158</v>
          </cell>
          <cell r="S221">
            <v>2278.1331143139187</v>
          </cell>
          <cell r="T221">
            <v>0</v>
          </cell>
          <cell r="U221">
            <v>23920.397700296147</v>
          </cell>
          <cell r="V221">
            <v>0</v>
          </cell>
          <cell r="W221">
            <v>0</v>
          </cell>
          <cell r="X221">
            <v>14807.865243040473</v>
          </cell>
          <cell r="Y221">
            <v>1139.0665571569593</v>
          </cell>
          <cell r="Z221">
            <v>15946.931800197432</v>
          </cell>
          <cell r="AA221">
            <v>6834.3993429417569</v>
          </cell>
          <cell r="AB221">
            <v>150356.78554471862</v>
          </cell>
          <cell r="AC221">
            <v>0</v>
          </cell>
          <cell r="AD221">
            <v>9112.5324572556747</v>
          </cell>
        </row>
        <row r="222">
          <cell r="A222" t="str">
            <v>E0303</v>
          </cell>
          <cell r="B222" t="str">
            <v>Reading UA</v>
          </cell>
          <cell r="C222" t="str">
            <v>SE</v>
          </cell>
          <cell r="D222" t="str">
            <v>UA</v>
          </cell>
          <cell r="E222">
            <v>2741</v>
          </cell>
          <cell r="F222">
            <v>1285</v>
          </cell>
          <cell r="G222">
            <v>0.46880700474279458</v>
          </cell>
          <cell r="H222">
            <v>1456</v>
          </cell>
          <cell r="I222">
            <v>1875964.5862222223</v>
          </cell>
          <cell r="J222">
            <v>137862.78209188033</v>
          </cell>
          <cell r="K222">
            <v>16749.683805555556</v>
          </cell>
          <cell r="L222">
            <v>1124805.6894038462</v>
          </cell>
          <cell r="M222">
            <v>6442.1860790598303</v>
          </cell>
          <cell r="N222">
            <v>103074.97726495728</v>
          </cell>
          <cell r="O222">
            <v>258975.88037820513</v>
          </cell>
          <cell r="P222">
            <v>5153.7488632478635</v>
          </cell>
          <cell r="Q222">
            <v>3865.3116474358976</v>
          </cell>
          <cell r="R222">
            <v>11595.934942307693</v>
          </cell>
          <cell r="S222">
            <v>2576.8744316239317</v>
          </cell>
          <cell r="T222">
            <v>0</v>
          </cell>
          <cell r="U222">
            <v>27057.18153205128</v>
          </cell>
          <cell r="V222">
            <v>0</v>
          </cell>
          <cell r="W222">
            <v>1288.4372158119659</v>
          </cell>
          <cell r="X222">
            <v>1288.4372158119659</v>
          </cell>
          <cell r="Y222">
            <v>2576.8744316239317</v>
          </cell>
          <cell r="Z222">
            <v>25768.744316239321</v>
          </cell>
          <cell r="AA222">
            <v>10307.497726495727</v>
          </cell>
          <cell r="AB222">
            <v>118536.22385470086</v>
          </cell>
          <cell r="AC222">
            <v>3865.3116474358976</v>
          </cell>
          <cell r="AD222">
            <v>14172.809373931625</v>
          </cell>
        </row>
        <row r="223">
          <cell r="A223" t="str">
            <v>E3435</v>
          </cell>
          <cell r="B223" t="str">
            <v>South Staffordshire</v>
          </cell>
          <cell r="C223" t="str">
            <v>WM</v>
          </cell>
          <cell r="D223" t="str">
            <v>SD</v>
          </cell>
          <cell r="E223">
            <v>976</v>
          </cell>
          <cell r="F223">
            <v>40</v>
          </cell>
          <cell r="G223">
            <v>4.0983606557377046E-2</v>
          </cell>
          <cell r="H223">
            <v>936</v>
          </cell>
          <cell r="I223">
            <v>1184328.0833999999</v>
          </cell>
          <cell r="J223">
            <v>82245.005791666656</v>
          </cell>
          <cell r="K223">
            <v>2530.6155628205124</v>
          </cell>
          <cell r="L223">
            <v>544082.3460064102</v>
          </cell>
          <cell r="M223">
            <v>5061.2311256410248</v>
          </cell>
          <cell r="N223">
            <v>80979.698010256398</v>
          </cell>
          <cell r="O223">
            <v>254326.86406346151</v>
          </cell>
          <cell r="P223">
            <v>6326.5389070512811</v>
          </cell>
          <cell r="Q223">
            <v>3795.9233442307691</v>
          </cell>
          <cell r="R223">
            <v>6326.5389070512811</v>
          </cell>
          <cell r="S223">
            <v>2530.6155628205124</v>
          </cell>
          <cell r="T223">
            <v>0</v>
          </cell>
          <cell r="U223">
            <v>15183.693376923076</v>
          </cell>
          <cell r="V223">
            <v>0</v>
          </cell>
          <cell r="W223">
            <v>0</v>
          </cell>
          <cell r="X223">
            <v>1265.3077814102562</v>
          </cell>
          <cell r="Y223">
            <v>74653.159103205122</v>
          </cell>
          <cell r="Z223">
            <v>16449.001158333333</v>
          </cell>
          <cell r="AA223">
            <v>13918.385595512818</v>
          </cell>
          <cell r="AB223">
            <v>64530.696851923072</v>
          </cell>
          <cell r="AC223">
            <v>0</v>
          </cell>
          <cell r="AD223">
            <v>10122.46225128205</v>
          </cell>
        </row>
        <row r="224">
          <cell r="A224" t="str">
            <v>E1837</v>
          </cell>
          <cell r="B224" t="str">
            <v>Worcester</v>
          </cell>
          <cell r="C224" t="str">
            <v>WM</v>
          </cell>
          <cell r="D224" t="str">
            <v>SD</v>
          </cell>
          <cell r="E224">
            <v>1477</v>
          </cell>
          <cell r="F224">
            <v>532</v>
          </cell>
          <cell r="G224">
            <v>0.36018957345971564</v>
          </cell>
          <cell r="H224">
            <v>945</v>
          </cell>
          <cell r="I224">
            <v>1111991.3420000002</v>
          </cell>
          <cell r="J224">
            <v>29417.760370370375</v>
          </cell>
          <cell r="K224">
            <v>124731.30397037038</v>
          </cell>
          <cell r="L224">
            <v>587178.4969925927</v>
          </cell>
          <cell r="M224">
            <v>2353.4208296296301</v>
          </cell>
          <cell r="N224">
            <v>69425.914474074089</v>
          </cell>
          <cell r="O224">
            <v>140028.53936296297</v>
          </cell>
          <cell r="P224">
            <v>2353.4208296296301</v>
          </cell>
          <cell r="Q224">
            <v>1176.7104148148151</v>
          </cell>
          <cell r="R224">
            <v>3530.1312444444452</v>
          </cell>
          <cell r="S224">
            <v>0</v>
          </cell>
          <cell r="T224">
            <v>0</v>
          </cell>
          <cell r="U224">
            <v>21180.787466666668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15297.235392592595</v>
          </cell>
          <cell r="AA224">
            <v>12943.814562962965</v>
          </cell>
          <cell r="AB224">
            <v>84723.149866666674</v>
          </cell>
          <cell r="AC224">
            <v>0</v>
          </cell>
          <cell r="AD224">
            <v>17650.656222222224</v>
          </cell>
        </row>
        <row r="225">
          <cell r="A225" t="str">
            <v>E4401</v>
          </cell>
          <cell r="B225" t="str">
            <v>Barnsley</v>
          </cell>
          <cell r="C225" t="str">
            <v>YH</v>
          </cell>
          <cell r="D225" t="str">
            <v>MD</v>
          </cell>
          <cell r="E225">
            <v>2839</v>
          </cell>
          <cell r="F225">
            <v>143</v>
          </cell>
          <cell r="G225">
            <v>5.0369848538217681E-2</v>
          </cell>
          <cell r="H225">
            <v>2696</v>
          </cell>
          <cell r="I225">
            <v>2688293.4825999993</v>
          </cell>
          <cell r="J225">
            <v>123645.54593560827</v>
          </cell>
          <cell r="K225">
            <v>5982.8489968842714</v>
          </cell>
          <cell r="L225">
            <v>1535597.9092002963</v>
          </cell>
          <cell r="M225">
            <v>16951.4054911721</v>
          </cell>
          <cell r="N225">
            <v>122648.40443612757</v>
          </cell>
          <cell r="O225">
            <v>291165.31784836791</v>
          </cell>
          <cell r="P225">
            <v>194442.59239873884</v>
          </cell>
          <cell r="Q225">
            <v>3988.5659979228476</v>
          </cell>
          <cell r="R225">
            <v>10968.556494287832</v>
          </cell>
          <cell r="S225">
            <v>3988.5659979228476</v>
          </cell>
          <cell r="T225">
            <v>0</v>
          </cell>
          <cell r="U225">
            <v>91737.017952225491</v>
          </cell>
          <cell r="V225">
            <v>0</v>
          </cell>
          <cell r="W225">
            <v>0</v>
          </cell>
          <cell r="X225">
            <v>997.1414994807119</v>
          </cell>
          <cell r="Y225">
            <v>0</v>
          </cell>
          <cell r="Z225">
            <v>37891.37698026705</v>
          </cell>
          <cell r="AA225">
            <v>1994.2829989614238</v>
          </cell>
          <cell r="AB225">
            <v>241308.24287433227</v>
          </cell>
          <cell r="AC225">
            <v>0</v>
          </cell>
          <cell r="AD225">
            <v>4985.7074974035595</v>
          </cell>
        </row>
        <row r="226">
          <cell r="A226" t="str">
            <v>E4201</v>
          </cell>
          <cell r="B226" t="str">
            <v>Bolton</v>
          </cell>
          <cell r="C226" t="str">
            <v>NW</v>
          </cell>
          <cell r="D226" t="str">
            <v>MD</v>
          </cell>
          <cell r="E226">
            <v>3737</v>
          </cell>
          <cell r="F226">
            <v>466</v>
          </cell>
          <cell r="G226">
            <v>0.12469895638212469</v>
          </cell>
          <cell r="H226">
            <v>3271</v>
          </cell>
          <cell r="I226">
            <v>3408299.5257111113</v>
          </cell>
          <cell r="J226">
            <v>132330.79784937669</v>
          </cell>
          <cell r="K226">
            <v>1041.9747862155643</v>
          </cell>
          <cell r="L226">
            <v>2116250.7908038115</v>
          </cell>
          <cell r="M226">
            <v>10419.747862155644</v>
          </cell>
          <cell r="N226">
            <v>169841.89015313701</v>
          </cell>
          <cell r="O226">
            <v>357397.35167193855</v>
          </cell>
          <cell r="P226">
            <v>3125.9243586466932</v>
          </cell>
          <cell r="Q226">
            <v>6251.8487172933865</v>
          </cell>
          <cell r="R226">
            <v>13545.672220802337</v>
          </cell>
          <cell r="S226">
            <v>1041.9747862155643</v>
          </cell>
          <cell r="T226">
            <v>2083.9495724311287</v>
          </cell>
          <cell r="U226">
            <v>132330.79784937669</v>
          </cell>
          <cell r="V226">
            <v>0</v>
          </cell>
          <cell r="W226">
            <v>0</v>
          </cell>
          <cell r="X226">
            <v>25007.394869173546</v>
          </cell>
          <cell r="Y226">
            <v>32301.218372682499</v>
          </cell>
          <cell r="Z226">
            <v>47930.840165915964</v>
          </cell>
          <cell r="AA226">
            <v>13545.672220802337</v>
          </cell>
          <cell r="AB226">
            <v>327180.08287168725</v>
          </cell>
          <cell r="AC226">
            <v>0</v>
          </cell>
          <cell r="AD226">
            <v>16671.596579449029</v>
          </cell>
        </row>
        <row r="227">
          <cell r="A227" t="str">
            <v>E2244</v>
          </cell>
          <cell r="B227" t="str">
            <v>Tunbridge Wells</v>
          </cell>
          <cell r="C227" t="str">
            <v>SE</v>
          </cell>
          <cell r="D227" t="str">
            <v>SD</v>
          </cell>
          <cell r="E227">
            <v>980</v>
          </cell>
          <cell r="F227">
            <v>62</v>
          </cell>
          <cell r="G227">
            <v>6.3265306122448975E-2</v>
          </cell>
          <cell r="H227">
            <v>918</v>
          </cell>
          <cell r="I227">
            <v>1266907.1150999998</v>
          </cell>
          <cell r="J227">
            <v>104885.55636993462</v>
          </cell>
          <cell r="K227">
            <v>4140.2193303921558</v>
          </cell>
          <cell r="L227">
            <v>485785.73476601305</v>
          </cell>
          <cell r="M227">
            <v>5520.292440522875</v>
          </cell>
          <cell r="N227">
            <v>109025.77570032679</v>
          </cell>
          <cell r="O227">
            <v>241512.79427287579</v>
          </cell>
          <cell r="P227">
            <v>9660.5117709150309</v>
          </cell>
          <cell r="Q227">
            <v>2760.1462202614375</v>
          </cell>
          <cell r="R227">
            <v>4140.2193303921558</v>
          </cell>
          <cell r="S227">
            <v>0</v>
          </cell>
          <cell r="T227">
            <v>1380.0731101307188</v>
          </cell>
          <cell r="U227">
            <v>13800.731101307189</v>
          </cell>
          <cell r="V227">
            <v>0</v>
          </cell>
          <cell r="W227">
            <v>0</v>
          </cell>
          <cell r="X227">
            <v>0</v>
          </cell>
          <cell r="Y227">
            <v>6900.3655506535943</v>
          </cell>
          <cell r="Z227">
            <v>17940.950431699344</v>
          </cell>
          <cell r="AA227">
            <v>142147.53034346402</v>
          </cell>
          <cell r="AB227">
            <v>81424.313497712414</v>
          </cell>
          <cell r="AC227">
            <v>1380.0731101307188</v>
          </cell>
          <cell r="AD227">
            <v>34501.827753267964</v>
          </cell>
        </row>
        <row r="228">
          <cell r="A228" t="str">
            <v>E3034</v>
          </cell>
          <cell r="B228" t="str">
            <v>Gedling</v>
          </cell>
          <cell r="C228" t="str">
            <v>EM</v>
          </cell>
          <cell r="D228" t="str">
            <v>SD</v>
          </cell>
          <cell r="E228">
            <v>1136</v>
          </cell>
          <cell r="F228">
            <v>99</v>
          </cell>
          <cell r="G228">
            <v>8.7147887323943657E-2</v>
          </cell>
          <cell r="H228">
            <v>1037</v>
          </cell>
          <cell r="I228">
            <v>1299628.9987999999</v>
          </cell>
          <cell r="J228">
            <v>56396.629648987458</v>
          </cell>
          <cell r="K228">
            <v>52636.85433905496</v>
          </cell>
          <cell r="L228">
            <v>589031.46522275789</v>
          </cell>
          <cell r="M228">
            <v>8772.8090565091607</v>
          </cell>
          <cell r="N228">
            <v>147884.49552401155</v>
          </cell>
          <cell r="O228">
            <v>238119.10296239151</v>
          </cell>
          <cell r="P228">
            <v>0</v>
          </cell>
          <cell r="Q228">
            <v>0</v>
          </cell>
          <cell r="R228">
            <v>13785.842803085825</v>
          </cell>
          <cell r="S228">
            <v>2506.5168732883317</v>
          </cell>
          <cell r="T228">
            <v>0</v>
          </cell>
          <cell r="U228">
            <v>27571.68560617165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18798.876549662487</v>
          </cell>
          <cell r="AA228">
            <v>12532.584366441659</v>
          </cell>
          <cell r="AB228">
            <v>105273.70867810992</v>
          </cell>
          <cell r="AC228">
            <v>0</v>
          </cell>
          <cell r="AD228">
            <v>26318.42716952748</v>
          </cell>
        </row>
        <row r="229">
          <cell r="A229" t="str">
            <v>E4602</v>
          </cell>
          <cell r="B229" t="str">
            <v>Coventry</v>
          </cell>
          <cell r="C229" t="str">
            <v>WM</v>
          </cell>
          <cell r="D229" t="str">
            <v>MD</v>
          </cell>
          <cell r="E229">
            <v>5430</v>
          </cell>
          <cell r="F229">
            <v>2323</v>
          </cell>
          <cell r="G229">
            <v>0.42780847145488027</v>
          </cell>
          <cell r="H229">
            <v>3107</v>
          </cell>
          <cell r="I229">
            <v>3463549.0362</v>
          </cell>
          <cell r="J229">
            <v>151606.90985619568</v>
          </cell>
          <cell r="K229">
            <v>0</v>
          </cell>
          <cell r="L229">
            <v>1840463.2953866108</v>
          </cell>
          <cell r="M229">
            <v>18950.86373202446</v>
          </cell>
          <cell r="N229">
            <v>209574.25774238817</v>
          </cell>
          <cell r="O229">
            <v>527279.91442632768</v>
          </cell>
          <cell r="P229">
            <v>2229.513380238172</v>
          </cell>
          <cell r="Q229">
            <v>10032.810211071774</v>
          </cell>
          <cell r="R229">
            <v>55737.834505954299</v>
          </cell>
          <cell r="S229">
            <v>5573.7834505954306</v>
          </cell>
          <cell r="T229">
            <v>1114.756690119086</v>
          </cell>
          <cell r="U229">
            <v>69114.914787383328</v>
          </cell>
          <cell r="V229">
            <v>0</v>
          </cell>
          <cell r="W229">
            <v>0</v>
          </cell>
          <cell r="X229">
            <v>8918.0535209526879</v>
          </cell>
          <cell r="Y229">
            <v>0</v>
          </cell>
          <cell r="Z229">
            <v>50164.051055358868</v>
          </cell>
          <cell r="AA229">
            <v>2229.513380238172</v>
          </cell>
          <cell r="AB229">
            <v>508329.05069430318</v>
          </cell>
          <cell r="AC229">
            <v>0</v>
          </cell>
          <cell r="AD229">
            <v>2229.513380238172</v>
          </cell>
        </row>
        <row r="230">
          <cell r="A230" t="str">
            <v>E2432</v>
          </cell>
          <cell r="B230" t="str">
            <v>Charnwood</v>
          </cell>
          <cell r="C230" t="str">
            <v>EM</v>
          </cell>
          <cell r="D230" t="str">
            <v>SD</v>
          </cell>
          <cell r="E230">
            <v>2456</v>
          </cell>
          <cell r="F230">
            <v>1284</v>
          </cell>
          <cell r="G230">
            <v>0.5228013029315961</v>
          </cell>
          <cell r="H230">
            <v>1172</v>
          </cell>
          <cell r="I230">
            <v>1437339.6884000001</v>
          </cell>
          <cell r="J230">
            <v>88300.731710580207</v>
          </cell>
          <cell r="K230">
            <v>0</v>
          </cell>
          <cell r="L230">
            <v>782442.59487986355</v>
          </cell>
          <cell r="M230">
            <v>8584.793360750853</v>
          </cell>
          <cell r="N230">
            <v>112828.71274129694</v>
          </cell>
          <cell r="O230">
            <v>166790.27100887374</v>
          </cell>
          <cell r="P230">
            <v>3679.1971546075088</v>
          </cell>
          <cell r="Q230">
            <v>3679.1971546075088</v>
          </cell>
          <cell r="R230">
            <v>8584.793360750853</v>
          </cell>
          <cell r="S230">
            <v>1226.3990515358362</v>
          </cell>
          <cell r="T230">
            <v>2452.7981030716724</v>
          </cell>
          <cell r="U230">
            <v>29433.57723686007</v>
          </cell>
          <cell r="V230">
            <v>38018.370597610927</v>
          </cell>
          <cell r="W230">
            <v>0</v>
          </cell>
          <cell r="X230">
            <v>3679.1971546075088</v>
          </cell>
          <cell r="Y230">
            <v>33112.774391467581</v>
          </cell>
          <cell r="Z230">
            <v>20848.783876109217</v>
          </cell>
          <cell r="AA230">
            <v>24527.981030716724</v>
          </cell>
          <cell r="AB230">
            <v>98111.924122866898</v>
          </cell>
          <cell r="AC230">
            <v>0</v>
          </cell>
          <cell r="AD230">
            <v>11037.591463822526</v>
          </cell>
        </row>
        <row r="231">
          <cell r="A231" t="str">
            <v>E3035</v>
          </cell>
          <cell r="B231" t="str">
            <v>Mansfield</v>
          </cell>
          <cell r="C231" t="str">
            <v>EM</v>
          </cell>
          <cell r="D231" t="str">
            <v>SD</v>
          </cell>
          <cell r="E231">
            <v>1246</v>
          </cell>
          <cell r="F231">
            <v>74</v>
          </cell>
          <cell r="G231">
            <v>5.93900481540931E-2</v>
          </cell>
          <cell r="H231">
            <v>1172</v>
          </cell>
          <cell r="I231">
            <v>1379000.6086999997</v>
          </cell>
          <cell r="J231">
            <v>37651.893752901015</v>
          </cell>
          <cell r="K231">
            <v>1176.6216797781567</v>
          </cell>
          <cell r="L231">
            <v>890702.61159206461</v>
          </cell>
          <cell r="M231">
            <v>8236.3517584470974</v>
          </cell>
          <cell r="N231">
            <v>91776.491022696224</v>
          </cell>
          <cell r="O231">
            <v>114132.30293848121</v>
          </cell>
          <cell r="P231">
            <v>23532.433595563136</v>
          </cell>
          <cell r="Q231">
            <v>0</v>
          </cell>
          <cell r="R231">
            <v>9412.9734382252536</v>
          </cell>
          <cell r="S231">
            <v>1176.6216797781567</v>
          </cell>
          <cell r="T231">
            <v>9412.9734382252536</v>
          </cell>
          <cell r="U231">
            <v>50594.732230460744</v>
          </cell>
          <cell r="V231">
            <v>0</v>
          </cell>
          <cell r="W231">
            <v>0</v>
          </cell>
          <cell r="X231">
            <v>3529.8650393344706</v>
          </cell>
          <cell r="Y231">
            <v>2353.2433595563134</v>
          </cell>
          <cell r="Z231">
            <v>20002.568556228664</v>
          </cell>
          <cell r="AA231">
            <v>1176.6216797781567</v>
          </cell>
          <cell r="AB231">
            <v>109425.81621936859</v>
          </cell>
          <cell r="AC231">
            <v>0</v>
          </cell>
          <cell r="AD231">
            <v>4706.4867191126268</v>
          </cell>
        </row>
        <row r="232">
          <cell r="A232" t="str">
            <v>E2437</v>
          </cell>
          <cell r="B232" t="str">
            <v>North West Leicestershire</v>
          </cell>
          <cell r="C232" t="str">
            <v>EM</v>
          </cell>
          <cell r="D232" t="str">
            <v>SD</v>
          </cell>
          <cell r="E232">
            <v>1091</v>
          </cell>
          <cell r="F232">
            <v>139</v>
          </cell>
          <cell r="G232">
            <v>0.12740604949587533</v>
          </cell>
          <cell r="H232">
            <v>952</v>
          </cell>
          <cell r="I232">
            <v>1139183.3024000004</v>
          </cell>
          <cell r="J232">
            <v>106499.27932100843</v>
          </cell>
          <cell r="K232">
            <v>0</v>
          </cell>
          <cell r="L232">
            <v>536086.25995294133</v>
          </cell>
          <cell r="M232">
            <v>4786.4844638655477</v>
          </cell>
          <cell r="N232">
            <v>84960.09923361348</v>
          </cell>
          <cell r="O232">
            <v>169920.19846722696</v>
          </cell>
          <cell r="P232">
            <v>7179.726695798322</v>
          </cell>
          <cell r="Q232">
            <v>2393.2422319327738</v>
          </cell>
          <cell r="R232">
            <v>2393.2422319327738</v>
          </cell>
          <cell r="S232">
            <v>3589.863347899161</v>
          </cell>
          <cell r="T232">
            <v>2393.2422319327738</v>
          </cell>
          <cell r="U232">
            <v>29915.527899159675</v>
          </cell>
          <cell r="V232">
            <v>0</v>
          </cell>
          <cell r="W232">
            <v>0</v>
          </cell>
          <cell r="X232">
            <v>0</v>
          </cell>
          <cell r="Y232">
            <v>57437.813566386576</v>
          </cell>
          <cell r="Z232">
            <v>16752.695623529416</v>
          </cell>
          <cell r="AA232">
            <v>11966.21115966387</v>
          </cell>
          <cell r="AB232">
            <v>80173.614769747932</v>
          </cell>
          <cell r="AC232">
            <v>0</v>
          </cell>
          <cell r="AD232">
            <v>22735.801203361352</v>
          </cell>
        </row>
        <row r="233">
          <cell r="A233" t="str">
            <v>E0701</v>
          </cell>
          <cell r="B233" t="str">
            <v>Hartlepool UA</v>
          </cell>
          <cell r="C233" t="str">
            <v>NE</v>
          </cell>
          <cell r="D233" t="str">
            <v>UA</v>
          </cell>
          <cell r="E233">
            <v>1171</v>
          </cell>
          <cell r="F233">
            <v>74</v>
          </cell>
          <cell r="G233">
            <v>6.3193851409052093E-2</v>
          </cell>
          <cell r="H233">
            <v>1097</v>
          </cell>
          <cell r="I233">
            <v>1332781.5677000002</v>
          </cell>
          <cell r="J233">
            <v>127567.97138422975</v>
          </cell>
          <cell r="K233">
            <v>0</v>
          </cell>
          <cell r="L233">
            <v>803070.75319024629</v>
          </cell>
          <cell r="M233">
            <v>6074.6653040109404</v>
          </cell>
          <cell r="N233">
            <v>63176.519161713783</v>
          </cell>
          <cell r="O233">
            <v>129997.83750583412</v>
          </cell>
          <cell r="P233">
            <v>13364.263668824069</v>
          </cell>
          <cell r="Q233">
            <v>3644.7991824065639</v>
          </cell>
          <cell r="R233">
            <v>17009.062851230632</v>
          </cell>
          <cell r="S233">
            <v>2429.8661216043761</v>
          </cell>
          <cell r="T233">
            <v>0</v>
          </cell>
          <cell r="U233">
            <v>44952.523249680955</v>
          </cell>
          <cell r="V233">
            <v>0</v>
          </cell>
          <cell r="W233">
            <v>0</v>
          </cell>
          <cell r="X233">
            <v>3644.7991824065639</v>
          </cell>
          <cell r="Y233">
            <v>0</v>
          </cell>
          <cell r="Z233">
            <v>19438.928972835009</v>
          </cell>
          <cell r="AA233">
            <v>2429.8661216043761</v>
          </cell>
          <cell r="AB233">
            <v>91119.979560164094</v>
          </cell>
          <cell r="AC233">
            <v>0</v>
          </cell>
          <cell r="AD233">
            <v>4859.7322432087522</v>
          </cell>
        </row>
        <row r="234">
          <cell r="A234" t="str">
            <v>E1036</v>
          </cell>
          <cell r="B234" t="str">
            <v>Erewash</v>
          </cell>
          <cell r="C234" t="str">
            <v>EM</v>
          </cell>
          <cell r="D234" t="str">
            <v>SD</v>
          </cell>
          <cell r="E234">
            <v>1395</v>
          </cell>
          <cell r="F234">
            <v>95</v>
          </cell>
          <cell r="G234">
            <v>6.8100358422939072E-2</v>
          </cell>
          <cell r="H234">
            <v>1300</v>
          </cell>
          <cell r="I234">
            <v>1461627.9039999999</v>
          </cell>
          <cell r="J234">
            <v>73081.395199999999</v>
          </cell>
          <cell r="K234">
            <v>1124.3291569230769</v>
          </cell>
          <cell r="L234">
            <v>837625.22190769215</v>
          </cell>
          <cell r="M234">
            <v>2248.6583138461538</v>
          </cell>
          <cell r="N234">
            <v>120303.21979076922</v>
          </cell>
          <cell r="O234">
            <v>267590.33934769226</v>
          </cell>
          <cell r="P234">
            <v>3372.9874707692302</v>
          </cell>
          <cell r="Q234">
            <v>2248.6583138461538</v>
          </cell>
          <cell r="R234">
            <v>7870.3040984615382</v>
          </cell>
          <cell r="S234">
            <v>7870.3040984615382</v>
          </cell>
          <cell r="T234">
            <v>0</v>
          </cell>
          <cell r="U234">
            <v>44973.166276923075</v>
          </cell>
          <cell r="V234">
            <v>0</v>
          </cell>
          <cell r="W234">
            <v>0</v>
          </cell>
          <cell r="X234">
            <v>6745.9749415384604</v>
          </cell>
          <cell r="Y234">
            <v>0</v>
          </cell>
          <cell r="Z234">
            <v>21362.253981538463</v>
          </cell>
          <cell r="AA234">
            <v>3372.9874707692302</v>
          </cell>
          <cell r="AB234">
            <v>50594.812061538454</v>
          </cell>
          <cell r="AC234">
            <v>1124.3291569230769</v>
          </cell>
          <cell r="AD234">
            <v>10118.96241230769</v>
          </cell>
        </row>
        <row r="235">
          <cell r="A235" t="str">
            <v>E2836</v>
          </cell>
          <cell r="B235" t="str">
            <v>South Northamptonshire</v>
          </cell>
          <cell r="C235" t="str">
            <v>EM</v>
          </cell>
          <cell r="D235" t="str">
            <v>SD</v>
          </cell>
          <cell r="E235">
            <v>905</v>
          </cell>
          <cell r="F235">
            <v>24</v>
          </cell>
          <cell r="G235">
            <v>2.6519337016574586E-2</v>
          </cell>
          <cell r="H235">
            <v>881</v>
          </cell>
          <cell r="I235">
            <v>1190676.1679999998</v>
          </cell>
          <cell r="J235">
            <v>27030.105970488075</v>
          </cell>
          <cell r="K235">
            <v>0</v>
          </cell>
          <cell r="L235">
            <v>445996.74851305329</v>
          </cell>
          <cell r="M235">
            <v>2703.010597048808</v>
          </cell>
          <cell r="N235">
            <v>51357.201343927351</v>
          </cell>
          <cell r="O235">
            <v>206780.3106742338</v>
          </cell>
          <cell r="P235">
            <v>5406.021194097616</v>
          </cell>
          <cell r="Q235">
            <v>1351.505298524404</v>
          </cell>
          <cell r="R235">
            <v>5406.021194097616</v>
          </cell>
          <cell r="S235">
            <v>2703.010597048808</v>
          </cell>
          <cell r="T235">
            <v>2703.010597048808</v>
          </cell>
          <cell r="U235">
            <v>16218.063582292847</v>
          </cell>
          <cell r="V235">
            <v>0</v>
          </cell>
          <cell r="W235">
            <v>186507.73119636773</v>
          </cell>
          <cell r="X235">
            <v>0</v>
          </cell>
          <cell r="Y235">
            <v>10812.042388195232</v>
          </cell>
          <cell r="Z235">
            <v>17569.568880817253</v>
          </cell>
          <cell r="AA235">
            <v>55411.717239500562</v>
          </cell>
          <cell r="AB235">
            <v>70278.275523269011</v>
          </cell>
          <cell r="AC235">
            <v>45951.180149829735</v>
          </cell>
          <cell r="AD235">
            <v>36490.643060158902</v>
          </cell>
        </row>
        <row r="236">
          <cell r="A236" t="str">
            <v>E0432</v>
          </cell>
          <cell r="B236" t="str">
            <v>Chiltern</v>
          </cell>
          <cell r="C236" t="str">
            <v>SE</v>
          </cell>
          <cell r="D236" t="str">
            <v>SD</v>
          </cell>
          <cell r="E236">
            <v>846</v>
          </cell>
          <cell r="F236">
            <v>37</v>
          </cell>
          <cell r="G236">
            <v>4.3735224586288417E-2</v>
          </cell>
          <cell r="H236">
            <v>809</v>
          </cell>
          <cell r="I236">
            <v>1387420.5202000001</v>
          </cell>
          <cell r="J236">
            <v>116618.78290927071</v>
          </cell>
          <cell r="K236">
            <v>0</v>
          </cell>
          <cell r="L236">
            <v>687707.82274437579</v>
          </cell>
          <cell r="M236">
            <v>5144.9463048207672</v>
          </cell>
          <cell r="N236">
            <v>90894.05138516688</v>
          </cell>
          <cell r="O236">
            <v>234952.54792014835</v>
          </cell>
          <cell r="P236">
            <v>3429.9642032138445</v>
          </cell>
          <cell r="Q236">
            <v>0</v>
          </cell>
          <cell r="R236">
            <v>5144.9463048207672</v>
          </cell>
          <cell r="S236">
            <v>3429.9642032138445</v>
          </cell>
          <cell r="T236">
            <v>0</v>
          </cell>
          <cell r="U236">
            <v>15434.8389144623</v>
          </cell>
          <cell r="V236">
            <v>0</v>
          </cell>
          <cell r="W236">
            <v>20579.785219283069</v>
          </cell>
          <cell r="X236">
            <v>18864.803117676147</v>
          </cell>
          <cell r="Y236">
            <v>1714.9821016069222</v>
          </cell>
          <cell r="Z236">
            <v>20579.785219283069</v>
          </cell>
          <cell r="AA236">
            <v>49734.48094660075</v>
          </cell>
          <cell r="AB236">
            <v>80604.158775525342</v>
          </cell>
          <cell r="AC236">
            <v>1714.9821016069222</v>
          </cell>
          <cell r="AD236">
            <v>30869.677828924599</v>
          </cell>
        </row>
        <row r="237">
          <cell r="A237" t="str">
            <v>E3837</v>
          </cell>
          <cell r="B237" t="str">
            <v>Worthing</v>
          </cell>
          <cell r="C237" t="str">
            <v>SE</v>
          </cell>
          <cell r="D237" t="str">
            <v>SD</v>
          </cell>
          <cell r="E237">
            <v>1496</v>
          </cell>
          <cell r="F237">
            <v>110</v>
          </cell>
          <cell r="G237">
            <v>7.3529411764705885E-2</v>
          </cell>
          <cell r="H237">
            <v>1386</v>
          </cell>
          <cell r="I237">
            <v>1750604.3604000004</v>
          </cell>
          <cell r="J237">
            <v>41681.056200000006</v>
          </cell>
          <cell r="K237">
            <v>0</v>
          </cell>
          <cell r="L237">
            <v>995293.0995636367</v>
          </cell>
          <cell r="M237">
            <v>5052.2492363636375</v>
          </cell>
          <cell r="N237">
            <v>194511.59560000003</v>
          </cell>
          <cell r="O237">
            <v>313239.45265454554</v>
          </cell>
          <cell r="P237">
            <v>1263.0623090909094</v>
          </cell>
          <cell r="Q237">
            <v>2526.1246181818187</v>
          </cell>
          <cell r="R237">
            <v>10104.498472727275</v>
          </cell>
          <cell r="S237">
            <v>5052.2492363636375</v>
          </cell>
          <cell r="T237">
            <v>0</v>
          </cell>
          <cell r="U237">
            <v>23998.183872727277</v>
          </cell>
          <cell r="V237">
            <v>0</v>
          </cell>
          <cell r="W237">
            <v>0</v>
          </cell>
          <cell r="X237">
            <v>6315.3115454545459</v>
          </cell>
          <cell r="Y237">
            <v>0</v>
          </cell>
          <cell r="Z237">
            <v>26524.308490909098</v>
          </cell>
          <cell r="AA237">
            <v>1263.0623090909094</v>
          </cell>
          <cell r="AB237">
            <v>112412.54550909092</v>
          </cell>
          <cell r="AC237">
            <v>0</v>
          </cell>
          <cell r="AD237">
            <v>11367.560781818183</v>
          </cell>
        </row>
        <row r="238">
          <cell r="A238" t="str">
            <v>E0933</v>
          </cell>
          <cell r="B238" t="str">
            <v>Carlisle</v>
          </cell>
          <cell r="C238" t="str">
            <v>NW</v>
          </cell>
          <cell r="D238" t="str">
            <v>SD</v>
          </cell>
          <cell r="E238">
            <v>1466</v>
          </cell>
          <cell r="F238">
            <v>266</v>
          </cell>
          <cell r="G238">
            <v>0.18144611186903137</v>
          </cell>
          <cell r="H238">
            <v>1200</v>
          </cell>
          <cell r="I238">
            <v>1429888.68</v>
          </cell>
          <cell r="J238">
            <v>132264.7029</v>
          </cell>
          <cell r="K238">
            <v>0</v>
          </cell>
          <cell r="L238">
            <v>678005.54909999995</v>
          </cell>
          <cell r="M238">
            <v>9532.5911999999989</v>
          </cell>
          <cell r="N238">
            <v>92942.764199999991</v>
          </cell>
          <cell r="O238">
            <v>162054.05039999998</v>
          </cell>
          <cell r="P238">
            <v>0</v>
          </cell>
          <cell r="Q238">
            <v>9532.5911999999989</v>
          </cell>
          <cell r="R238">
            <v>11915.739</v>
          </cell>
          <cell r="S238">
            <v>4766.2955999999995</v>
          </cell>
          <cell r="T238">
            <v>0</v>
          </cell>
          <cell r="U238">
            <v>35747.216999999997</v>
          </cell>
          <cell r="V238">
            <v>53620.825499999992</v>
          </cell>
          <cell r="W238">
            <v>0</v>
          </cell>
          <cell r="X238">
            <v>1191.5738999999999</v>
          </cell>
          <cell r="Y238">
            <v>16682.034599999999</v>
          </cell>
          <cell r="Z238">
            <v>21448.3302</v>
          </cell>
          <cell r="AA238">
            <v>9532.5911999999989</v>
          </cell>
          <cell r="AB238">
            <v>176352.93719999999</v>
          </cell>
          <cell r="AC238">
            <v>0</v>
          </cell>
          <cell r="AD238">
            <v>14298.8868</v>
          </cell>
        </row>
        <row r="239">
          <cell r="A239" t="str">
            <v>E1238</v>
          </cell>
          <cell r="B239" t="str">
            <v>Weymouth &amp; Portland</v>
          </cell>
          <cell r="C239" t="str">
            <v>SW</v>
          </cell>
          <cell r="D239" t="str">
            <v>SD</v>
          </cell>
          <cell r="E239">
            <v>553</v>
          </cell>
          <cell r="F239">
            <v>34</v>
          </cell>
          <cell r="G239">
            <v>6.148282097649186E-2</v>
          </cell>
          <cell r="H239">
            <v>519</v>
          </cell>
          <cell r="I239">
            <v>712245.16566666681</v>
          </cell>
          <cell r="J239">
            <v>26074.485833654471</v>
          </cell>
          <cell r="K239">
            <v>1372.3413596660248</v>
          </cell>
          <cell r="L239">
            <v>336223.63311817602</v>
          </cell>
          <cell r="M239">
            <v>5489.3654386640992</v>
          </cell>
          <cell r="N239">
            <v>61755.361184971109</v>
          </cell>
          <cell r="O239">
            <v>160563.93908092487</v>
          </cell>
          <cell r="P239">
            <v>5489.3654386640992</v>
          </cell>
          <cell r="Q239">
            <v>1372.3413596660248</v>
          </cell>
          <cell r="R239">
            <v>6861.7067983301231</v>
          </cell>
          <cell r="S239">
            <v>1372.3413596660248</v>
          </cell>
          <cell r="T239">
            <v>0</v>
          </cell>
          <cell r="U239">
            <v>9606.3895176621736</v>
          </cell>
          <cell r="V239">
            <v>2744.6827193320496</v>
          </cell>
          <cell r="W239">
            <v>0</v>
          </cell>
          <cell r="X239">
            <v>0</v>
          </cell>
          <cell r="Y239">
            <v>0</v>
          </cell>
          <cell r="Z239">
            <v>10978.730877328198</v>
          </cell>
          <cell r="AA239">
            <v>5489.3654386640992</v>
          </cell>
          <cell r="AB239">
            <v>57638.337105973034</v>
          </cell>
          <cell r="AC239">
            <v>0</v>
          </cell>
          <cell r="AD239">
            <v>19212.779035324347</v>
          </cell>
        </row>
        <row r="240">
          <cell r="A240" t="str">
            <v>E3533</v>
          </cell>
          <cell r="B240" t="str">
            <v>Ipswich</v>
          </cell>
          <cell r="C240" t="str">
            <v>EE</v>
          </cell>
          <cell r="D240" t="str">
            <v>SD</v>
          </cell>
          <cell r="E240">
            <v>1529</v>
          </cell>
          <cell r="F240">
            <v>207</v>
          </cell>
          <cell r="G240">
            <v>0.1353826030085023</v>
          </cell>
          <cell r="H240">
            <v>1322</v>
          </cell>
          <cell r="I240">
            <v>1613839.8672</v>
          </cell>
          <cell r="J240">
            <v>159919.07912496218</v>
          </cell>
          <cell r="K240">
            <v>8545.294304387291</v>
          </cell>
          <cell r="L240">
            <v>896035.14563146757</v>
          </cell>
          <cell r="M240">
            <v>9766.050633585477</v>
          </cell>
          <cell r="N240">
            <v>100102.01899425114</v>
          </cell>
          <cell r="O240">
            <v>178230.42406293494</v>
          </cell>
          <cell r="P240">
            <v>0</v>
          </cell>
          <cell r="Q240">
            <v>1220.7563291981846</v>
          </cell>
          <cell r="R240">
            <v>3662.2689875945534</v>
          </cell>
          <cell r="S240">
            <v>4883.0253167927385</v>
          </cell>
          <cell r="T240">
            <v>0</v>
          </cell>
          <cell r="U240">
            <v>39064.202534341908</v>
          </cell>
          <cell r="V240">
            <v>0</v>
          </cell>
          <cell r="W240">
            <v>9766.050633585477</v>
          </cell>
          <cell r="X240">
            <v>4883.0253167927385</v>
          </cell>
          <cell r="Y240">
            <v>7324.5379751891069</v>
          </cell>
          <cell r="Z240">
            <v>24415.126583963691</v>
          </cell>
          <cell r="AA240">
            <v>1220.7563291981846</v>
          </cell>
          <cell r="AB240">
            <v>152594.54114977308</v>
          </cell>
          <cell r="AC240">
            <v>1220.7563291981846</v>
          </cell>
          <cell r="AD240">
            <v>9766.050633585477</v>
          </cell>
        </row>
        <row r="241">
          <cell r="A241" t="str">
            <v>E5015</v>
          </cell>
          <cell r="B241" t="str">
            <v>Islington</v>
          </cell>
          <cell r="C241" t="str">
            <v>L</v>
          </cell>
          <cell r="D241" t="str">
            <v>ILB</v>
          </cell>
          <cell r="E241">
            <v>4232</v>
          </cell>
          <cell r="F241">
            <v>3135</v>
          </cell>
          <cell r="G241">
            <v>0.74078449905482047</v>
          </cell>
          <cell r="H241">
            <v>1097</v>
          </cell>
          <cell r="I241">
            <v>1389376.4315666668</v>
          </cell>
          <cell r="J241">
            <v>159581.9784661805</v>
          </cell>
          <cell r="K241">
            <v>0</v>
          </cell>
          <cell r="L241">
            <v>604131.77562196902</v>
          </cell>
          <cell r="M241">
            <v>20264.378217927682</v>
          </cell>
          <cell r="N241">
            <v>25330.472772409605</v>
          </cell>
          <cell r="O241">
            <v>154515.88391169859</v>
          </cell>
          <cell r="P241">
            <v>7599.1418317228818</v>
          </cell>
          <cell r="Q241">
            <v>2533.0472772409603</v>
          </cell>
          <cell r="R241">
            <v>6332.6181931024012</v>
          </cell>
          <cell r="S241">
            <v>1266.5236386204801</v>
          </cell>
          <cell r="T241">
            <v>0</v>
          </cell>
          <cell r="U241">
            <v>10132.189108963841</v>
          </cell>
          <cell r="V241">
            <v>0</v>
          </cell>
          <cell r="W241">
            <v>6332.6181931024012</v>
          </cell>
          <cell r="X241">
            <v>0</v>
          </cell>
          <cell r="Y241">
            <v>3799.5709158614409</v>
          </cell>
          <cell r="Z241">
            <v>21530.901856548164</v>
          </cell>
          <cell r="AA241">
            <v>0</v>
          </cell>
          <cell r="AB241">
            <v>355893.14245235495</v>
          </cell>
          <cell r="AC241">
            <v>10132.189108963841</v>
          </cell>
          <cell r="AD241">
            <v>0</v>
          </cell>
        </row>
        <row r="242">
          <cell r="A242" t="str">
            <v>E4505</v>
          </cell>
          <cell r="B242" t="str">
            <v>Sunderland</v>
          </cell>
          <cell r="C242" t="str">
            <v>NE</v>
          </cell>
          <cell r="D242" t="str">
            <v>MD</v>
          </cell>
          <cell r="E242">
            <v>4159</v>
          </cell>
          <cell r="F242">
            <v>1259</v>
          </cell>
          <cell r="G242">
            <v>0.30271699927867274</v>
          </cell>
          <cell r="H242">
            <v>2900</v>
          </cell>
          <cell r="I242">
            <v>2754893.1050666664</v>
          </cell>
          <cell r="J242">
            <v>385685.03470933333</v>
          </cell>
          <cell r="K242">
            <v>0</v>
          </cell>
          <cell r="L242">
            <v>1440144.1197520918</v>
          </cell>
          <cell r="M242">
            <v>10449.59453645977</v>
          </cell>
          <cell r="N242">
            <v>140594.5446723678</v>
          </cell>
          <cell r="O242">
            <v>265989.67910988501</v>
          </cell>
          <cell r="P242">
            <v>2849.8894190344827</v>
          </cell>
          <cell r="Q242">
            <v>2849.8894190344827</v>
          </cell>
          <cell r="R242">
            <v>8549.6682571034471</v>
          </cell>
          <cell r="S242">
            <v>1899.9262793563216</v>
          </cell>
          <cell r="T242">
            <v>0</v>
          </cell>
          <cell r="U242">
            <v>117795.42932009193</v>
          </cell>
          <cell r="V242">
            <v>0</v>
          </cell>
          <cell r="W242">
            <v>0</v>
          </cell>
          <cell r="X242">
            <v>35148.636168091951</v>
          </cell>
          <cell r="Y242">
            <v>30398.820469701146</v>
          </cell>
          <cell r="Z242">
            <v>42748.341285517236</v>
          </cell>
          <cell r="AA242">
            <v>13299.483955494254</v>
          </cell>
          <cell r="AB242">
            <v>251740.23201471262</v>
          </cell>
          <cell r="AC242">
            <v>0</v>
          </cell>
          <cell r="AD242">
            <v>4749.8156983908038</v>
          </cell>
        </row>
        <row r="243">
          <cell r="A243" t="str">
            <v>E4403</v>
          </cell>
          <cell r="B243" t="str">
            <v>Rotherham</v>
          </cell>
          <cell r="C243" t="str">
            <v>YH</v>
          </cell>
          <cell r="D243" t="str">
            <v>MD</v>
          </cell>
          <cell r="E243">
            <v>2695</v>
          </cell>
          <cell r="F243">
            <v>91</v>
          </cell>
          <cell r="G243">
            <v>3.3766233766233764E-2</v>
          </cell>
          <cell r="H243">
            <v>2604</v>
          </cell>
          <cell r="I243">
            <v>2698923.9130666675</v>
          </cell>
          <cell r="J243">
            <v>161686.68603625198</v>
          </cell>
          <cell r="K243">
            <v>1036.4531156169999</v>
          </cell>
          <cell r="L243">
            <v>1601320.0636282647</v>
          </cell>
          <cell r="M243">
            <v>12437.437387403997</v>
          </cell>
          <cell r="N243">
            <v>108827.57713978499</v>
          </cell>
          <cell r="O243">
            <v>248748.74774807994</v>
          </cell>
          <cell r="P243">
            <v>78770.43678689198</v>
          </cell>
          <cell r="Q243">
            <v>10364.531156169998</v>
          </cell>
          <cell r="R243">
            <v>3109.3593468509994</v>
          </cell>
          <cell r="S243">
            <v>0</v>
          </cell>
          <cell r="T243">
            <v>0</v>
          </cell>
          <cell r="U243">
            <v>83952.702364976984</v>
          </cell>
          <cell r="V243">
            <v>0</v>
          </cell>
          <cell r="W243">
            <v>0</v>
          </cell>
          <cell r="X243">
            <v>4145.8124624679995</v>
          </cell>
          <cell r="Y243">
            <v>0</v>
          </cell>
          <cell r="Z243">
            <v>42494.577740296991</v>
          </cell>
          <cell r="AA243">
            <v>31093.593468509993</v>
          </cell>
          <cell r="AB243">
            <v>278805.88810097298</v>
          </cell>
          <cell r="AC243">
            <v>0</v>
          </cell>
          <cell r="AD243">
            <v>32130.046584126994</v>
          </cell>
        </row>
        <row r="244">
          <cell r="A244" t="str">
            <v>E1302</v>
          </cell>
          <cell r="B244" t="str">
            <v>Durham UA</v>
          </cell>
          <cell r="C244" t="str">
            <v>NE</v>
          </cell>
          <cell r="D244" t="str">
            <v>UA</v>
          </cell>
          <cell r="E244">
            <v>7708</v>
          </cell>
          <cell r="F244">
            <v>1808</v>
          </cell>
          <cell r="G244">
            <v>0.23456149455111572</v>
          </cell>
          <cell r="H244">
            <v>5900</v>
          </cell>
          <cell r="I244">
            <v>6901848.1520999996</v>
          </cell>
          <cell r="J244">
            <v>338073.57897574577</v>
          </cell>
          <cell r="K244">
            <v>1169.8047715423729</v>
          </cell>
          <cell r="L244">
            <v>3920015.7894384912</v>
          </cell>
          <cell r="M244">
            <v>29245.119288559319</v>
          </cell>
          <cell r="N244">
            <v>319356.70263106778</v>
          </cell>
          <cell r="O244">
            <v>776750.36830413563</v>
          </cell>
          <cell r="P244">
            <v>196527.20161911863</v>
          </cell>
          <cell r="Q244">
            <v>15207.462030050845</v>
          </cell>
          <cell r="R244">
            <v>108791.84375344067</v>
          </cell>
          <cell r="S244">
            <v>8188.6334007966097</v>
          </cell>
          <cell r="T244">
            <v>3509.4143146271181</v>
          </cell>
          <cell r="U244">
            <v>302979.43582947459</v>
          </cell>
          <cell r="V244">
            <v>0</v>
          </cell>
          <cell r="W244">
            <v>0</v>
          </cell>
          <cell r="X244">
            <v>51471.409947864406</v>
          </cell>
          <cell r="Y244">
            <v>70188.286292542369</v>
          </cell>
          <cell r="Z244">
            <v>107622.03898189829</v>
          </cell>
          <cell r="AA244">
            <v>15207.462030050845</v>
          </cell>
          <cell r="AB244">
            <v>615317.30983128806</v>
          </cell>
          <cell r="AC244">
            <v>1169.8047715423729</v>
          </cell>
          <cell r="AD244">
            <v>21056.485887762708</v>
          </cell>
        </row>
        <row r="245">
          <cell r="A245" t="str">
            <v>E2757</v>
          </cell>
          <cell r="B245" t="str">
            <v>Selby</v>
          </cell>
          <cell r="C245" t="str">
            <v>YH</v>
          </cell>
          <cell r="D245" t="str">
            <v>SD</v>
          </cell>
          <cell r="E245">
            <v>867</v>
          </cell>
          <cell r="F245">
            <v>37</v>
          </cell>
          <cell r="G245">
            <v>4.2675893886966548E-2</v>
          </cell>
          <cell r="H245">
            <v>830</v>
          </cell>
          <cell r="I245">
            <v>1065710.426</v>
          </cell>
          <cell r="J245">
            <v>65483.411718072282</v>
          </cell>
          <cell r="K245">
            <v>0</v>
          </cell>
          <cell r="L245">
            <v>572658.85541686742</v>
          </cell>
          <cell r="M245">
            <v>3851.9653951807227</v>
          </cell>
          <cell r="N245">
            <v>65483.411718072282</v>
          </cell>
          <cell r="O245">
            <v>101435.08873975904</v>
          </cell>
          <cell r="P245">
            <v>17975.838510843372</v>
          </cell>
          <cell r="Q245">
            <v>2567.9769301204819</v>
          </cell>
          <cell r="R245">
            <v>3851.9653951807227</v>
          </cell>
          <cell r="S245">
            <v>2567.9769301204819</v>
          </cell>
          <cell r="T245">
            <v>6419.9423253012046</v>
          </cell>
          <cell r="U245">
            <v>26963.757766265058</v>
          </cell>
          <cell r="V245">
            <v>0</v>
          </cell>
          <cell r="W245">
            <v>1283.988465060241</v>
          </cell>
          <cell r="X245">
            <v>2567.9769301204819</v>
          </cell>
          <cell r="Y245">
            <v>26963.757766265058</v>
          </cell>
          <cell r="Z245">
            <v>16691.850045783132</v>
          </cell>
          <cell r="AA245">
            <v>42371.619346987951</v>
          </cell>
          <cell r="AB245">
            <v>50075.550137349397</v>
          </cell>
          <cell r="AC245">
            <v>0</v>
          </cell>
          <cell r="AD245">
            <v>56495.492462650604</v>
          </cell>
        </row>
        <row r="246">
          <cell r="A246" t="str">
            <v>E1001</v>
          </cell>
          <cell r="B246" t="str">
            <v>Derby UA</v>
          </cell>
          <cell r="C246" t="str">
            <v>EM</v>
          </cell>
          <cell r="D246" t="str">
            <v>UA</v>
          </cell>
          <cell r="E246">
            <v>4126</v>
          </cell>
          <cell r="F246">
            <v>1197</v>
          </cell>
          <cell r="G246">
            <v>0.29011148812409115</v>
          </cell>
          <cell r="H246">
            <v>2929</v>
          </cell>
          <cell r="I246">
            <v>2948424.1952</v>
          </cell>
          <cell r="J246">
            <v>200319.70462437693</v>
          </cell>
          <cell r="K246">
            <v>0</v>
          </cell>
          <cell r="L246">
            <v>1788784.4980779786</v>
          </cell>
          <cell r="M246">
            <v>13086.211859883919</v>
          </cell>
          <cell r="N246">
            <v>205352.86303202456</v>
          </cell>
          <cell r="O246">
            <v>323128.76977097982</v>
          </cell>
          <cell r="P246">
            <v>181193.70267531581</v>
          </cell>
          <cell r="Q246">
            <v>7046.4217707067255</v>
          </cell>
          <cell r="R246">
            <v>10066.316815295322</v>
          </cell>
          <cell r="S246">
            <v>1006.6316815295322</v>
          </cell>
          <cell r="T246">
            <v>11072.948496824854</v>
          </cell>
          <cell r="U246">
            <v>45298.425668828953</v>
          </cell>
          <cell r="V246">
            <v>0</v>
          </cell>
          <cell r="W246">
            <v>1006.6316815295322</v>
          </cell>
          <cell r="X246">
            <v>2013.2633630590644</v>
          </cell>
          <cell r="Y246">
            <v>8053.0534522362577</v>
          </cell>
          <cell r="Z246">
            <v>47311.689031888018</v>
          </cell>
          <cell r="AA246">
            <v>9059.6851337657899</v>
          </cell>
          <cell r="AB246">
            <v>87576.956293069306</v>
          </cell>
          <cell r="AC246">
            <v>1006.6316815295322</v>
          </cell>
          <cell r="AD246">
            <v>6039.7900891771933</v>
          </cell>
        </row>
        <row r="247">
          <cell r="A247" t="str">
            <v>E0301</v>
          </cell>
          <cell r="B247" t="str">
            <v>Bracknell Forest UA</v>
          </cell>
          <cell r="C247" t="str">
            <v>SE</v>
          </cell>
          <cell r="D247" t="str">
            <v>UA</v>
          </cell>
          <cell r="E247">
            <v>1148</v>
          </cell>
          <cell r="F247">
            <v>84</v>
          </cell>
          <cell r="G247">
            <v>7.3170731707317069E-2</v>
          </cell>
          <cell r="H247">
            <v>1064</v>
          </cell>
          <cell r="I247">
            <v>1373545.5756000001</v>
          </cell>
          <cell r="J247">
            <v>34855.009907142863</v>
          </cell>
          <cell r="K247">
            <v>0</v>
          </cell>
          <cell r="L247">
            <v>584789.61066428572</v>
          </cell>
          <cell r="M247">
            <v>1290.9262928571429</v>
          </cell>
          <cell r="N247">
            <v>42600.567664285714</v>
          </cell>
          <cell r="O247">
            <v>109728.73489285716</v>
          </cell>
          <cell r="P247">
            <v>0</v>
          </cell>
          <cell r="Q247">
            <v>1290.9262928571429</v>
          </cell>
          <cell r="R247">
            <v>9036.4840500000009</v>
          </cell>
          <cell r="S247">
            <v>0</v>
          </cell>
          <cell r="T247">
            <v>0</v>
          </cell>
          <cell r="U247">
            <v>9036.4840500000009</v>
          </cell>
          <cell r="V247">
            <v>344677.32019285718</v>
          </cell>
          <cell r="W247">
            <v>0</v>
          </cell>
          <cell r="X247">
            <v>0</v>
          </cell>
          <cell r="Y247">
            <v>20654.820685714287</v>
          </cell>
          <cell r="Z247">
            <v>21945.746978571427</v>
          </cell>
          <cell r="AA247">
            <v>21945.746978571427</v>
          </cell>
          <cell r="AB247">
            <v>154911.15514285717</v>
          </cell>
          <cell r="AC247">
            <v>0</v>
          </cell>
          <cell r="AD247">
            <v>16782.041807142858</v>
          </cell>
        </row>
        <row r="248">
          <cell r="A248" t="str">
            <v>E0304</v>
          </cell>
          <cell r="B248" t="str">
            <v>Slough UA</v>
          </cell>
          <cell r="C248" t="str">
            <v>SE</v>
          </cell>
          <cell r="D248" t="str">
            <v>UA</v>
          </cell>
          <cell r="E248">
            <v>907</v>
          </cell>
          <cell r="F248">
            <v>170</v>
          </cell>
          <cell r="G248">
            <v>0.1874310915104741</v>
          </cell>
          <cell r="H248">
            <v>737</v>
          </cell>
          <cell r="I248">
            <v>891621.42548888898</v>
          </cell>
          <cell r="J248">
            <v>42342.944222674509</v>
          </cell>
          <cell r="K248">
            <v>3629.3952190863865</v>
          </cell>
          <cell r="L248">
            <v>382296.29641043273</v>
          </cell>
          <cell r="M248">
            <v>4839.1936254485154</v>
          </cell>
          <cell r="N248">
            <v>37503.750597225997</v>
          </cell>
          <cell r="O248">
            <v>142756.2119507312</v>
          </cell>
          <cell r="P248">
            <v>2419.5968127242577</v>
          </cell>
          <cell r="Q248">
            <v>1209.7984063621288</v>
          </cell>
          <cell r="R248">
            <v>8468.588844534901</v>
          </cell>
          <cell r="S248">
            <v>6048.9920318106451</v>
          </cell>
          <cell r="T248">
            <v>0</v>
          </cell>
          <cell r="U248">
            <v>48391.936254485161</v>
          </cell>
          <cell r="V248">
            <v>0</v>
          </cell>
          <cell r="W248">
            <v>0</v>
          </cell>
          <cell r="X248">
            <v>1209.7984063621288</v>
          </cell>
          <cell r="Y248">
            <v>2419.5968127242577</v>
          </cell>
          <cell r="Z248">
            <v>14517.580876345546</v>
          </cell>
          <cell r="AA248">
            <v>7258.7904381727731</v>
          </cell>
          <cell r="AB248">
            <v>183889.35776704361</v>
          </cell>
          <cell r="AC248">
            <v>1209.7984063621288</v>
          </cell>
          <cell r="AD248">
            <v>1209.7984063621288</v>
          </cell>
        </row>
        <row r="249">
          <cell r="A249" t="str">
            <v>E1835</v>
          </cell>
          <cell r="B249" t="str">
            <v>Redditch</v>
          </cell>
          <cell r="C249" t="str">
            <v>WM</v>
          </cell>
          <cell r="D249" t="str">
            <v>SD</v>
          </cell>
          <cell r="E249">
            <v>666</v>
          </cell>
          <cell r="F249">
            <v>48</v>
          </cell>
          <cell r="G249">
            <v>7.2072072072072071E-2</v>
          </cell>
          <cell r="H249">
            <v>618</v>
          </cell>
          <cell r="I249">
            <v>743931.13740000001</v>
          </cell>
          <cell r="J249">
            <v>4815.088267961165</v>
          </cell>
          <cell r="K249">
            <v>0</v>
          </cell>
          <cell r="L249">
            <v>429746.62791553402</v>
          </cell>
          <cell r="M249">
            <v>7222.632401941748</v>
          </cell>
          <cell r="N249">
            <v>48150.882679611648</v>
          </cell>
          <cell r="O249">
            <v>110747.0301631068</v>
          </cell>
          <cell r="P249">
            <v>1203.7720669902913</v>
          </cell>
          <cell r="Q249">
            <v>6018.860334951456</v>
          </cell>
          <cell r="R249">
            <v>1203.7720669902913</v>
          </cell>
          <cell r="S249">
            <v>1203.7720669902913</v>
          </cell>
          <cell r="T249">
            <v>0</v>
          </cell>
          <cell r="U249">
            <v>24075.441339805824</v>
          </cell>
          <cell r="V249">
            <v>0</v>
          </cell>
          <cell r="W249">
            <v>0</v>
          </cell>
          <cell r="X249">
            <v>4815.088267961165</v>
          </cell>
          <cell r="Y249">
            <v>7222.632401941748</v>
          </cell>
          <cell r="Z249">
            <v>12037.720669902912</v>
          </cell>
          <cell r="AA249">
            <v>3611.316200970874</v>
          </cell>
          <cell r="AB249">
            <v>79448.956421359224</v>
          </cell>
          <cell r="AC249">
            <v>0</v>
          </cell>
          <cell r="AD249">
            <v>2407.5441339805825</v>
          </cell>
        </row>
        <row r="250">
          <cell r="A250" t="str">
            <v>E1037</v>
          </cell>
          <cell r="B250" t="str">
            <v>High Peak</v>
          </cell>
          <cell r="C250" t="str">
            <v>EM</v>
          </cell>
          <cell r="D250" t="str">
            <v>SD</v>
          </cell>
          <cell r="E250">
            <v>1150</v>
          </cell>
          <cell r="F250">
            <v>162</v>
          </cell>
          <cell r="G250">
            <v>0.1408695652173913</v>
          </cell>
          <cell r="H250">
            <v>988</v>
          </cell>
          <cell r="I250">
            <v>1220120.3388</v>
          </cell>
          <cell r="J250">
            <v>111144.56527530364</v>
          </cell>
          <cell r="K250">
            <v>0</v>
          </cell>
          <cell r="L250">
            <v>600180.65248663968</v>
          </cell>
          <cell r="M250">
            <v>6174.6980708502024</v>
          </cell>
          <cell r="N250">
            <v>95090.350291093127</v>
          </cell>
          <cell r="O250">
            <v>123493.96141700404</v>
          </cell>
          <cell r="P250">
            <v>17289.154598380566</v>
          </cell>
          <cell r="Q250">
            <v>1234.9396141700406</v>
          </cell>
          <cell r="R250">
            <v>29638.550740080973</v>
          </cell>
          <cell r="S250">
            <v>4939.7584566801625</v>
          </cell>
          <cell r="T250">
            <v>2469.8792283400812</v>
          </cell>
          <cell r="U250">
            <v>46927.705338461543</v>
          </cell>
          <cell r="V250">
            <v>0</v>
          </cell>
          <cell r="W250">
            <v>0</v>
          </cell>
          <cell r="X250">
            <v>2469.8792283400812</v>
          </cell>
          <cell r="Y250">
            <v>6174.6980708502024</v>
          </cell>
          <cell r="Z250">
            <v>19759.03382672065</v>
          </cell>
          <cell r="AA250">
            <v>18524.094212550608</v>
          </cell>
          <cell r="AB250">
            <v>122259.021802834</v>
          </cell>
          <cell r="AC250">
            <v>0</v>
          </cell>
          <cell r="AD250">
            <v>12349.396141700405</v>
          </cell>
        </row>
        <row r="251">
          <cell r="A251" t="str">
            <v>E2333</v>
          </cell>
          <cell r="B251" t="str">
            <v>Burnley</v>
          </cell>
          <cell r="C251" t="str">
            <v>NW</v>
          </cell>
          <cell r="D251" t="str">
            <v>SD</v>
          </cell>
          <cell r="E251">
            <v>1887</v>
          </cell>
          <cell r="F251">
            <v>54</v>
          </cell>
          <cell r="G251">
            <v>2.8616852146263912E-2</v>
          </cell>
          <cell r="H251">
            <v>1833</v>
          </cell>
          <cell r="I251">
            <v>1980692.938466667</v>
          </cell>
          <cell r="J251">
            <v>207470.29142695037</v>
          </cell>
          <cell r="K251">
            <v>0</v>
          </cell>
          <cell r="L251">
            <v>914165.97160000016</v>
          </cell>
          <cell r="M251">
            <v>2161.1488690307333</v>
          </cell>
          <cell r="N251">
            <v>83204.231457683229</v>
          </cell>
          <cell r="O251">
            <v>96171.124671867641</v>
          </cell>
          <cell r="P251">
            <v>446277.2414548464</v>
          </cell>
          <cell r="Q251">
            <v>1080.5744345153666</v>
          </cell>
          <cell r="R251">
            <v>8644.5954761229332</v>
          </cell>
          <cell r="S251">
            <v>0</v>
          </cell>
          <cell r="T251">
            <v>0</v>
          </cell>
          <cell r="U251">
            <v>56189.87059479906</v>
          </cell>
          <cell r="V251">
            <v>0</v>
          </cell>
          <cell r="W251">
            <v>0</v>
          </cell>
          <cell r="X251">
            <v>11886.318779669033</v>
          </cell>
          <cell r="Y251">
            <v>0</v>
          </cell>
          <cell r="Z251">
            <v>32417.233035460995</v>
          </cell>
          <cell r="AA251">
            <v>2161.1488690307333</v>
          </cell>
          <cell r="AB251">
            <v>116702.0389276596</v>
          </cell>
          <cell r="AC251">
            <v>0</v>
          </cell>
          <cell r="AD251">
            <v>2161.1488690307333</v>
          </cell>
        </row>
        <row r="252">
          <cell r="A252" t="str">
            <v>E1132</v>
          </cell>
          <cell r="B252" t="str">
            <v>Exeter</v>
          </cell>
          <cell r="C252" t="str">
            <v>SW</v>
          </cell>
          <cell r="D252" t="str">
            <v>SD</v>
          </cell>
          <cell r="E252">
            <v>2785</v>
          </cell>
          <cell r="F252">
            <v>2174</v>
          </cell>
          <cell r="G252">
            <v>0.78061041292639133</v>
          </cell>
          <cell r="H252">
            <v>611</v>
          </cell>
          <cell r="I252">
            <v>784577.29731111112</v>
          </cell>
          <cell r="J252">
            <v>57783.925333878891</v>
          </cell>
          <cell r="K252">
            <v>0</v>
          </cell>
          <cell r="L252">
            <v>234987.9630244408</v>
          </cell>
          <cell r="M252">
            <v>3852.261688925259</v>
          </cell>
          <cell r="N252">
            <v>112999.67620847427</v>
          </cell>
          <cell r="O252">
            <v>161794.99093486089</v>
          </cell>
          <cell r="P252">
            <v>0</v>
          </cell>
          <cell r="Q252">
            <v>2568.1744592835062</v>
          </cell>
          <cell r="R252">
            <v>3852.261688925259</v>
          </cell>
          <cell r="S252">
            <v>1284.0872296417531</v>
          </cell>
          <cell r="T252">
            <v>0</v>
          </cell>
          <cell r="U252">
            <v>6420.4361482087661</v>
          </cell>
          <cell r="V252">
            <v>30818.093511402072</v>
          </cell>
          <cell r="W252">
            <v>0</v>
          </cell>
          <cell r="X252">
            <v>2568.1744592835062</v>
          </cell>
          <cell r="Y252">
            <v>19261.308444626298</v>
          </cell>
          <cell r="Z252">
            <v>12840.872296417532</v>
          </cell>
          <cell r="AA252">
            <v>10272.697837134025</v>
          </cell>
          <cell r="AB252">
            <v>106579.24006026551</v>
          </cell>
          <cell r="AC252">
            <v>1284.0872296417531</v>
          </cell>
          <cell r="AD252">
            <v>14124.959526059283</v>
          </cell>
        </row>
        <row r="253">
          <cell r="A253" t="str">
            <v>E2831</v>
          </cell>
          <cell r="B253" t="str">
            <v>Corby</v>
          </cell>
          <cell r="C253" t="str">
            <v>EM</v>
          </cell>
          <cell r="D253" t="str">
            <v>SD</v>
          </cell>
          <cell r="E253">
            <v>503</v>
          </cell>
          <cell r="F253">
            <v>17</v>
          </cell>
          <cell r="G253">
            <v>3.3797216699801194E-2</v>
          </cell>
          <cell r="H253">
            <v>486</v>
          </cell>
          <cell r="I253">
            <v>510014.20799999998</v>
          </cell>
          <cell r="J253">
            <v>25185.88681481481</v>
          </cell>
          <cell r="K253">
            <v>0</v>
          </cell>
          <cell r="L253">
            <v>240315.33669135801</v>
          </cell>
          <cell r="M253">
            <v>1049.411950617284</v>
          </cell>
          <cell r="N253">
            <v>14691.767308641975</v>
          </cell>
          <cell r="O253">
            <v>59816.481185185185</v>
          </cell>
          <cell r="P253">
            <v>3148.2358518518513</v>
          </cell>
          <cell r="Q253">
            <v>0</v>
          </cell>
          <cell r="R253">
            <v>6296.4717037037026</v>
          </cell>
          <cell r="S253">
            <v>1049.411950617284</v>
          </cell>
          <cell r="T253">
            <v>0</v>
          </cell>
          <cell r="U253">
            <v>25185.88681481481</v>
          </cell>
          <cell r="V253">
            <v>0</v>
          </cell>
          <cell r="W253">
            <v>10494.119506172839</v>
          </cell>
          <cell r="X253">
            <v>24136.474864197531</v>
          </cell>
          <cell r="Y253">
            <v>1049.411950617284</v>
          </cell>
          <cell r="Z253">
            <v>8395.2956049382719</v>
          </cell>
          <cell r="AA253">
            <v>3148.2358518518513</v>
          </cell>
          <cell r="AB253">
            <v>74508.248493827152</v>
          </cell>
          <cell r="AC253">
            <v>0</v>
          </cell>
          <cell r="AD253">
            <v>11543.531456790122</v>
          </cell>
        </row>
        <row r="254">
          <cell r="A254" t="str">
            <v>E2344</v>
          </cell>
          <cell r="B254" t="str">
            <v>Wyre</v>
          </cell>
          <cell r="C254" t="str">
            <v>NW</v>
          </cell>
          <cell r="D254" t="str">
            <v>SD</v>
          </cell>
          <cell r="E254">
            <v>1470</v>
          </cell>
          <cell r="F254">
            <v>135</v>
          </cell>
          <cell r="G254">
            <v>9.1836734693877556E-2</v>
          </cell>
          <cell r="H254">
            <v>1335</v>
          </cell>
          <cell r="I254">
            <v>1679152.5167999999</v>
          </cell>
          <cell r="J254">
            <v>103138.95608808988</v>
          </cell>
          <cell r="K254">
            <v>0</v>
          </cell>
          <cell r="L254">
            <v>806244.76649348321</v>
          </cell>
          <cell r="M254">
            <v>8804.5450319101128</v>
          </cell>
          <cell r="N254">
            <v>217598.04150292132</v>
          </cell>
          <cell r="O254">
            <v>262878.55880988762</v>
          </cell>
          <cell r="P254">
            <v>2515.5842948314603</v>
          </cell>
          <cell r="Q254">
            <v>5031.1685896629206</v>
          </cell>
          <cell r="R254">
            <v>22640.258653483143</v>
          </cell>
          <cell r="S254">
            <v>2515.5842948314603</v>
          </cell>
          <cell r="T254">
            <v>1257.7921474157301</v>
          </cell>
          <cell r="U254">
            <v>36475.972275056178</v>
          </cell>
          <cell r="V254">
            <v>0</v>
          </cell>
          <cell r="W254">
            <v>1257.7921474157301</v>
          </cell>
          <cell r="X254">
            <v>11320.129326741571</v>
          </cell>
          <cell r="Y254">
            <v>42764.933012134832</v>
          </cell>
          <cell r="Z254">
            <v>27671.427243146067</v>
          </cell>
          <cell r="AA254">
            <v>1257.7921474157301</v>
          </cell>
          <cell r="AB254">
            <v>114459.08541483144</v>
          </cell>
          <cell r="AC254">
            <v>0</v>
          </cell>
          <cell r="AD254">
            <v>11320.129326741571</v>
          </cell>
        </row>
        <row r="255">
          <cell r="A255" t="str">
            <v>E1634</v>
          </cell>
          <cell r="B255" t="str">
            <v>Gloucester</v>
          </cell>
          <cell r="C255" t="str">
            <v>SW</v>
          </cell>
          <cell r="D255" t="str">
            <v>SD</v>
          </cell>
          <cell r="E255">
            <v>1770</v>
          </cell>
          <cell r="F255">
            <v>270</v>
          </cell>
          <cell r="G255">
            <v>0.15254237288135594</v>
          </cell>
          <cell r="H255">
            <v>1500</v>
          </cell>
          <cell r="I255">
            <v>1718138.8223999995</v>
          </cell>
          <cell r="J255">
            <v>164941.32695039996</v>
          </cell>
          <cell r="K255">
            <v>0</v>
          </cell>
          <cell r="L255">
            <v>900304.74293759966</v>
          </cell>
          <cell r="M255">
            <v>3436.2776447999986</v>
          </cell>
          <cell r="N255">
            <v>74452.682303999987</v>
          </cell>
          <cell r="O255">
            <v>168377.60459519995</v>
          </cell>
          <cell r="P255">
            <v>0</v>
          </cell>
          <cell r="Q255">
            <v>0</v>
          </cell>
          <cell r="R255">
            <v>9163.4070527999975</v>
          </cell>
          <cell r="S255">
            <v>8017.9811711999973</v>
          </cell>
          <cell r="T255">
            <v>0</v>
          </cell>
          <cell r="U255">
            <v>51544.164671999984</v>
          </cell>
          <cell r="V255">
            <v>119124.29168639996</v>
          </cell>
          <cell r="W255">
            <v>1145.4258815999997</v>
          </cell>
          <cell r="X255">
            <v>1145.4258815999997</v>
          </cell>
          <cell r="Y255">
            <v>30926.498803199993</v>
          </cell>
          <cell r="Z255">
            <v>28635.647039999993</v>
          </cell>
          <cell r="AA255">
            <v>4581.7035263999987</v>
          </cell>
          <cell r="AB255">
            <v>142032.80931839996</v>
          </cell>
          <cell r="AC255">
            <v>0</v>
          </cell>
          <cell r="AD255">
            <v>10308.832934399998</v>
          </cell>
        </row>
        <row r="256">
          <cell r="A256" t="str">
            <v>E2240</v>
          </cell>
          <cell r="B256" t="str">
            <v>Shepway</v>
          </cell>
          <cell r="C256" t="str">
            <v>SE</v>
          </cell>
          <cell r="D256" t="str">
            <v>SD</v>
          </cell>
          <cell r="E256">
            <v>1919</v>
          </cell>
          <cell r="F256">
            <v>80</v>
          </cell>
          <cell r="G256">
            <v>4.1688379364252216E-2</v>
          </cell>
          <cell r="H256">
            <v>1839</v>
          </cell>
          <cell r="I256">
            <v>2425319.9260888891</v>
          </cell>
          <cell r="J256">
            <v>96274.254814838991</v>
          </cell>
          <cell r="K256">
            <v>5275.3016336898081</v>
          </cell>
          <cell r="L256">
            <v>946916.64324732043</v>
          </cell>
          <cell r="M256">
            <v>11869.428675802066</v>
          </cell>
          <cell r="N256">
            <v>175403.77932018612</v>
          </cell>
          <cell r="O256">
            <v>334981.65373930283</v>
          </cell>
          <cell r="P256">
            <v>1318.825408422452</v>
          </cell>
          <cell r="Q256">
            <v>0</v>
          </cell>
          <cell r="R256">
            <v>3956.4762252673559</v>
          </cell>
          <cell r="S256">
            <v>1318.825408422452</v>
          </cell>
          <cell r="T256">
            <v>1318.825408422452</v>
          </cell>
          <cell r="U256">
            <v>40883.587661096011</v>
          </cell>
          <cell r="V256">
            <v>530167.81418582564</v>
          </cell>
          <cell r="W256">
            <v>0</v>
          </cell>
          <cell r="X256">
            <v>2637.6508168449041</v>
          </cell>
          <cell r="Y256">
            <v>9231.7778589571644</v>
          </cell>
          <cell r="Z256">
            <v>40883.587661096011</v>
          </cell>
          <cell r="AA256">
            <v>30332.984393716393</v>
          </cell>
          <cell r="AB256">
            <v>134520.19165909011</v>
          </cell>
          <cell r="AC256">
            <v>1318.825408422452</v>
          </cell>
          <cell r="AD256">
            <v>56709.492562165433</v>
          </cell>
        </row>
        <row r="257">
          <cell r="A257" t="str">
            <v>E4207</v>
          </cell>
          <cell r="B257" t="str">
            <v>Stockport</v>
          </cell>
          <cell r="C257" t="str">
            <v>NW</v>
          </cell>
          <cell r="D257" t="str">
            <v>MD</v>
          </cell>
          <cell r="E257">
            <v>2925</v>
          </cell>
          <cell r="F257">
            <v>242</v>
          </cell>
          <cell r="G257">
            <v>8.273504273504273E-2</v>
          </cell>
          <cell r="H257">
            <v>2683</v>
          </cell>
          <cell r="I257">
            <v>3529035.1095999996</v>
          </cell>
          <cell r="J257">
            <v>77604.573785464017</v>
          </cell>
          <cell r="K257">
            <v>1315.3317590756615</v>
          </cell>
          <cell r="L257">
            <v>1424504.2950789414</v>
          </cell>
          <cell r="M257">
            <v>13153.317590756613</v>
          </cell>
          <cell r="N257">
            <v>284111.65996034286</v>
          </cell>
          <cell r="O257">
            <v>686603.17823749525</v>
          </cell>
          <cell r="P257">
            <v>2630.6635181513229</v>
          </cell>
          <cell r="Q257">
            <v>13153.317590756613</v>
          </cell>
          <cell r="R257">
            <v>24991.303422437566</v>
          </cell>
          <cell r="S257">
            <v>7891.9905544539679</v>
          </cell>
          <cell r="T257">
            <v>0</v>
          </cell>
          <cell r="U257">
            <v>80235.237303615344</v>
          </cell>
          <cell r="V257">
            <v>0</v>
          </cell>
          <cell r="W257">
            <v>0</v>
          </cell>
          <cell r="X257">
            <v>0</v>
          </cell>
          <cell r="Y257">
            <v>1315.3317590756615</v>
          </cell>
          <cell r="Z257">
            <v>59189.929158404761</v>
          </cell>
          <cell r="AA257">
            <v>11837.985831680953</v>
          </cell>
          <cell r="AB257">
            <v>815505.69062691007</v>
          </cell>
          <cell r="AC257">
            <v>15783.981108907936</v>
          </cell>
          <cell r="AD257">
            <v>9207.3223135296303</v>
          </cell>
        </row>
        <row r="258">
          <cell r="A258" t="str">
            <v>E4607</v>
          </cell>
          <cell r="B258" t="str">
            <v>Wolverhampton</v>
          </cell>
          <cell r="C258" t="str">
            <v>WM</v>
          </cell>
          <cell r="D258" t="str">
            <v>MD</v>
          </cell>
          <cell r="E258">
            <v>3789</v>
          </cell>
          <cell r="F258">
            <v>819</v>
          </cell>
          <cell r="G258">
            <v>0.2161520190023753</v>
          </cell>
          <cell r="H258">
            <v>2970</v>
          </cell>
          <cell r="I258">
            <v>3219033.4400000004</v>
          </cell>
          <cell r="J258">
            <v>178835.19111111114</v>
          </cell>
          <cell r="K258">
            <v>0</v>
          </cell>
          <cell r="L258">
            <v>1867472.9350572394</v>
          </cell>
          <cell r="M258">
            <v>10838.496430976433</v>
          </cell>
          <cell r="N258">
            <v>181002.89039730642</v>
          </cell>
          <cell r="O258">
            <v>388018.1722289563</v>
          </cell>
          <cell r="P258">
            <v>27096.241077441082</v>
          </cell>
          <cell r="Q258">
            <v>4335.3985723905726</v>
          </cell>
          <cell r="R258">
            <v>27096.241077441082</v>
          </cell>
          <cell r="S258">
            <v>5419.2482154882164</v>
          </cell>
          <cell r="T258">
            <v>2167.6992861952863</v>
          </cell>
          <cell r="U258">
            <v>53108.632511784519</v>
          </cell>
          <cell r="V258">
            <v>0</v>
          </cell>
          <cell r="W258">
            <v>0</v>
          </cell>
          <cell r="X258">
            <v>26012.391434343434</v>
          </cell>
          <cell r="Y258">
            <v>9754.6467878787898</v>
          </cell>
          <cell r="Z258">
            <v>54192.482154882164</v>
          </cell>
          <cell r="AA258">
            <v>2167.6992861952863</v>
          </cell>
          <cell r="AB258">
            <v>380431.22472727275</v>
          </cell>
          <cell r="AC258">
            <v>0</v>
          </cell>
          <cell r="AD258">
            <v>1083.8496430976431</v>
          </cell>
        </row>
        <row r="259">
          <cell r="A259" t="str">
            <v>E4206</v>
          </cell>
          <cell r="B259" t="str">
            <v>Salford</v>
          </cell>
          <cell r="C259" t="str">
            <v>NW</v>
          </cell>
          <cell r="D259" t="str">
            <v>MD</v>
          </cell>
          <cell r="E259">
            <v>3912</v>
          </cell>
          <cell r="F259">
            <v>986</v>
          </cell>
          <cell r="G259">
            <v>0.25204498977505113</v>
          </cell>
          <cell r="H259">
            <v>2926</v>
          </cell>
          <cell r="I259">
            <v>3174194.4660222228</v>
          </cell>
          <cell r="J259">
            <v>33629.538088410423</v>
          </cell>
          <cell r="K259">
            <v>5424.1190465178106</v>
          </cell>
          <cell r="L259">
            <v>1373386.9425783097</v>
          </cell>
          <cell r="M259">
            <v>34714.361897713985</v>
          </cell>
          <cell r="N259">
            <v>175741.45710717706</v>
          </cell>
          <cell r="O259">
            <v>343889.14754922921</v>
          </cell>
          <cell r="P259">
            <v>551090.49512620957</v>
          </cell>
          <cell r="Q259">
            <v>9763.4142837320596</v>
          </cell>
          <cell r="R259">
            <v>4339.2952372142481</v>
          </cell>
          <cell r="S259">
            <v>2169.6476186071241</v>
          </cell>
          <cell r="T259">
            <v>0</v>
          </cell>
          <cell r="U259">
            <v>137772.62378155239</v>
          </cell>
          <cell r="V259">
            <v>0</v>
          </cell>
          <cell r="W259">
            <v>0</v>
          </cell>
          <cell r="X259">
            <v>14102.709520946308</v>
          </cell>
          <cell r="Y259">
            <v>45562.599990749608</v>
          </cell>
          <cell r="Z259">
            <v>54241.190465178101</v>
          </cell>
          <cell r="AA259">
            <v>0</v>
          </cell>
          <cell r="AB259">
            <v>378603.50944694318</v>
          </cell>
          <cell r="AC259">
            <v>5424.1190465178106</v>
          </cell>
          <cell r="AD259">
            <v>4339.2952372142481</v>
          </cell>
        </row>
        <row r="260">
          <cell r="A260" t="str">
            <v>E1137</v>
          </cell>
          <cell r="B260" t="str">
            <v>Teignbridge</v>
          </cell>
          <cell r="C260" t="str">
            <v>SW</v>
          </cell>
          <cell r="D260" t="str">
            <v>SD</v>
          </cell>
          <cell r="E260">
            <v>1488</v>
          </cell>
          <cell r="F260">
            <v>71</v>
          </cell>
          <cell r="G260">
            <v>4.7715053763440859E-2</v>
          </cell>
          <cell r="H260">
            <v>1417</v>
          </cell>
          <cell r="I260">
            <v>1879662.4000000001</v>
          </cell>
          <cell r="J260">
            <v>76937.48708539168</v>
          </cell>
          <cell r="K260">
            <v>0</v>
          </cell>
          <cell r="L260">
            <v>931208.89541284414</v>
          </cell>
          <cell r="M260">
            <v>5306.0335920959778</v>
          </cell>
          <cell r="N260">
            <v>176425.61693719125</v>
          </cell>
          <cell r="O260">
            <v>314382.49033168668</v>
          </cell>
          <cell r="P260">
            <v>17244.609174311929</v>
          </cell>
          <cell r="Q260">
            <v>0</v>
          </cell>
          <cell r="R260">
            <v>11938.57558221595</v>
          </cell>
          <cell r="S260">
            <v>10612.067184191956</v>
          </cell>
          <cell r="T260">
            <v>0</v>
          </cell>
          <cell r="U260">
            <v>15918.100776287933</v>
          </cell>
          <cell r="V260">
            <v>2653.0167960479889</v>
          </cell>
          <cell r="W260">
            <v>0</v>
          </cell>
          <cell r="X260">
            <v>2653.0167960479889</v>
          </cell>
          <cell r="Y260">
            <v>30509.693154551871</v>
          </cell>
          <cell r="Z260">
            <v>31836.201552575865</v>
          </cell>
          <cell r="AA260">
            <v>49080.810726887801</v>
          </cell>
          <cell r="AB260">
            <v>96835.113055751601</v>
          </cell>
          <cell r="AC260">
            <v>0</v>
          </cell>
          <cell r="AD260">
            <v>106120.67184191955</v>
          </cell>
        </row>
        <row r="261">
          <cell r="A261" t="str">
            <v>E4704</v>
          </cell>
          <cell r="B261" t="str">
            <v>Leeds</v>
          </cell>
          <cell r="C261" t="str">
            <v>YH</v>
          </cell>
          <cell r="D261" t="str">
            <v>MD</v>
          </cell>
          <cell r="E261">
            <v>22080</v>
          </cell>
          <cell r="F261">
            <v>11482</v>
          </cell>
          <cell r="G261">
            <v>0.52001811594202896</v>
          </cell>
          <cell r="H261">
            <v>10598</v>
          </cell>
          <cell r="I261">
            <v>10840004.722800002</v>
          </cell>
          <cell r="J261">
            <v>201498.48371311571</v>
          </cell>
          <cell r="K261">
            <v>0</v>
          </cell>
          <cell r="L261">
            <v>7830824.3213584451</v>
          </cell>
          <cell r="M261">
            <v>39890.562765540672</v>
          </cell>
          <cell r="N261">
            <v>384585.93845752033</v>
          </cell>
          <cell r="O261">
            <v>718030.1297797322</v>
          </cell>
          <cell r="P261">
            <v>418339.49156682397</v>
          </cell>
          <cell r="Q261">
            <v>17388.194026004909</v>
          </cell>
          <cell r="R261">
            <v>75689.785760256666</v>
          </cell>
          <cell r="S261">
            <v>18411.028968711082</v>
          </cell>
          <cell r="T261">
            <v>2045.6698854123422</v>
          </cell>
          <cell r="U261">
            <v>182064.61980169846</v>
          </cell>
          <cell r="V261">
            <v>2045.6698854123422</v>
          </cell>
          <cell r="W261">
            <v>17388.194026004909</v>
          </cell>
          <cell r="X261">
            <v>19433.863911417251</v>
          </cell>
          <cell r="Y261">
            <v>5114.174713530856</v>
          </cell>
          <cell r="Z261">
            <v>185133.12462981697</v>
          </cell>
          <cell r="AA261">
            <v>12274.019312474053</v>
          </cell>
          <cell r="AB261">
            <v>675071.06218607293</v>
          </cell>
          <cell r="AC261">
            <v>0</v>
          </cell>
          <cell r="AD261">
            <v>34776.388052009817</v>
          </cell>
        </row>
        <row r="262">
          <cell r="A262" t="str">
            <v>E1139</v>
          </cell>
          <cell r="B262" t="str">
            <v>Torridge</v>
          </cell>
          <cell r="C262" t="str">
            <v>SW</v>
          </cell>
          <cell r="D262" t="str">
            <v>SD</v>
          </cell>
          <cell r="E262">
            <v>780</v>
          </cell>
          <cell r="F262">
            <v>0</v>
          </cell>
          <cell r="G262">
            <v>0</v>
          </cell>
          <cell r="H262">
            <v>780</v>
          </cell>
          <cell r="I262">
            <v>964954.83479999995</v>
          </cell>
          <cell r="J262">
            <v>76701.538150769222</v>
          </cell>
          <cell r="K262">
            <v>0</v>
          </cell>
          <cell r="L262">
            <v>441652.40515846154</v>
          </cell>
          <cell r="M262">
            <v>1237.1215830769231</v>
          </cell>
          <cell r="N262">
            <v>85361.389232307687</v>
          </cell>
          <cell r="O262">
            <v>131134.88780615383</v>
          </cell>
          <cell r="P262">
            <v>3711.3647492307691</v>
          </cell>
          <cell r="Q262">
            <v>2474.2431661538462</v>
          </cell>
          <cell r="R262">
            <v>17319.70216307692</v>
          </cell>
          <cell r="S262">
            <v>6185.6079153846149</v>
          </cell>
          <cell r="T262">
            <v>0</v>
          </cell>
          <cell r="U262">
            <v>12371.21583076923</v>
          </cell>
          <cell r="V262">
            <v>0</v>
          </cell>
          <cell r="W262">
            <v>0</v>
          </cell>
          <cell r="X262">
            <v>8659.8510815384598</v>
          </cell>
          <cell r="Y262">
            <v>0</v>
          </cell>
          <cell r="Z262">
            <v>16082.58058</v>
          </cell>
          <cell r="AA262">
            <v>33402.282743076925</v>
          </cell>
          <cell r="AB262">
            <v>22268.188495384617</v>
          </cell>
          <cell r="AC262">
            <v>0</v>
          </cell>
          <cell r="AD262">
            <v>82887.146066153844</v>
          </cell>
        </row>
        <row r="263">
          <cell r="A263" t="str">
            <v>E2234</v>
          </cell>
          <cell r="B263" t="str">
            <v>Dover</v>
          </cell>
          <cell r="C263" t="str">
            <v>SE</v>
          </cell>
          <cell r="D263" t="str">
            <v>SD</v>
          </cell>
          <cell r="E263">
            <v>1511</v>
          </cell>
          <cell r="F263">
            <v>319</v>
          </cell>
          <cell r="G263">
            <v>0.21111846459298478</v>
          </cell>
          <cell r="H263">
            <v>1192</v>
          </cell>
          <cell r="I263">
            <v>1463657.4399999997</v>
          </cell>
          <cell r="J263">
            <v>72446.131677852332</v>
          </cell>
          <cell r="K263">
            <v>3683.7016107382547</v>
          </cell>
          <cell r="L263">
            <v>833744.46456375823</v>
          </cell>
          <cell r="M263">
            <v>6139.5026845637567</v>
          </cell>
          <cell r="N263">
            <v>152259.6665771812</v>
          </cell>
          <cell r="O263">
            <v>232073.20147651003</v>
          </cell>
          <cell r="P263">
            <v>1227.9005369127515</v>
          </cell>
          <cell r="Q263">
            <v>1227.9005369127515</v>
          </cell>
          <cell r="R263">
            <v>12279.005369127513</v>
          </cell>
          <cell r="S263">
            <v>3683.7016107382547</v>
          </cell>
          <cell r="T263">
            <v>0</v>
          </cell>
          <cell r="U263">
            <v>39292.817181208047</v>
          </cell>
          <cell r="V263">
            <v>256631.21221476502</v>
          </cell>
          <cell r="W263">
            <v>0</v>
          </cell>
          <cell r="X263">
            <v>0</v>
          </cell>
          <cell r="Y263">
            <v>0</v>
          </cell>
          <cell r="Z263">
            <v>30697.513422818785</v>
          </cell>
          <cell r="AA263">
            <v>13506.905906040265</v>
          </cell>
          <cell r="AB263">
            <v>93320.440805369115</v>
          </cell>
          <cell r="AC263">
            <v>0</v>
          </cell>
          <cell r="AD263">
            <v>19646.408590604024</v>
          </cell>
        </row>
        <row r="264">
          <cell r="A264" t="str">
            <v>E0702</v>
          </cell>
          <cell r="B264" t="str">
            <v>Middlesbrough UA</v>
          </cell>
          <cell r="C264" t="str">
            <v>NE</v>
          </cell>
          <cell r="D264" t="str">
            <v>UA</v>
          </cell>
          <cell r="E264">
            <v>2994</v>
          </cell>
          <cell r="F264">
            <v>1271</v>
          </cell>
          <cell r="G264">
            <v>0.42451569806279227</v>
          </cell>
          <cell r="H264">
            <v>1723</v>
          </cell>
          <cell r="I264">
            <v>1880638.7702666663</v>
          </cell>
          <cell r="J264">
            <v>36019.198734068479</v>
          </cell>
          <cell r="K264">
            <v>0</v>
          </cell>
          <cell r="L264">
            <v>676724.3398521957</v>
          </cell>
          <cell r="M264">
            <v>4365.963482917391</v>
          </cell>
          <cell r="N264">
            <v>124429.95926314565</v>
          </cell>
          <cell r="O264">
            <v>204108.79282638806</v>
          </cell>
          <cell r="P264">
            <v>600319.97890114132</v>
          </cell>
          <cell r="Q264">
            <v>4365.963482917391</v>
          </cell>
          <cell r="R264">
            <v>7640.4360951054341</v>
          </cell>
          <cell r="S264">
            <v>4365.963482917391</v>
          </cell>
          <cell r="T264">
            <v>1091.4908707293478</v>
          </cell>
          <cell r="U264">
            <v>53483.052665738047</v>
          </cell>
          <cell r="V264">
            <v>0</v>
          </cell>
          <cell r="W264">
            <v>0</v>
          </cell>
          <cell r="X264">
            <v>9823.4178365641292</v>
          </cell>
          <cell r="Y264">
            <v>0</v>
          </cell>
          <cell r="Z264">
            <v>32744.726121880434</v>
          </cell>
          <cell r="AA264">
            <v>3274.4726121880435</v>
          </cell>
          <cell r="AB264">
            <v>117881.01403876956</v>
          </cell>
          <cell r="AC264">
            <v>0</v>
          </cell>
          <cell r="AD264">
            <v>0</v>
          </cell>
        </row>
        <row r="265">
          <cell r="A265" t="str">
            <v>E1939</v>
          </cell>
          <cell r="B265" t="str">
            <v>Watford</v>
          </cell>
          <cell r="C265" t="str">
            <v>EE</v>
          </cell>
          <cell r="D265" t="str">
            <v>SD</v>
          </cell>
          <cell r="E265">
            <v>755</v>
          </cell>
          <cell r="F265">
            <v>244</v>
          </cell>
          <cell r="G265">
            <v>0.32317880794701986</v>
          </cell>
          <cell r="H265">
            <v>511</v>
          </cell>
          <cell r="I265">
            <v>724585.66195555555</v>
          </cell>
          <cell r="J265">
            <v>70898.792754946728</v>
          </cell>
          <cell r="K265">
            <v>0</v>
          </cell>
          <cell r="L265">
            <v>290685.05029528163</v>
          </cell>
          <cell r="M265">
            <v>1417.9758550989345</v>
          </cell>
          <cell r="N265">
            <v>72316.768610045663</v>
          </cell>
          <cell r="O265">
            <v>171575.07846697108</v>
          </cell>
          <cell r="P265">
            <v>0</v>
          </cell>
          <cell r="Q265">
            <v>1417.9758550989345</v>
          </cell>
          <cell r="R265">
            <v>2835.951710197869</v>
          </cell>
          <cell r="S265">
            <v>2835.951710197869</v>
          </cell>
          <cell r="T265">
            <v>8507.8551305936071</v>
          </cell>
          <cell r="U265">
            <v>0</v>
          </cell>
          <cell r="V265">
            <v>0</v>
          </cell>
          <cell r="W265">
            <v>11343.806840791476</v>
          </cell>
          <cell r="X265">
            <v>2835.951710197869</v>
          </cell>
          <cell r="Y265">
            <v>1417.9758550989345</v>
          </cell>
          <cell r="Z265">
            <v>12761.782695890412</v>
          </cell>
          <cell r="AA265">
            <v>0</v>
          </cell>
          <cell r="AB265">
            <v>72316.768610045663</v>
          </cell>
          <cell r="AC265">
            <v>0</v>
          </cell>
          <cell r="AD265">
            <v>1417.9758550989345</v>
          </cell>
        </row>
        <row r="266">
          <cell r="A266" t="str">
            <v>E2002</v>
          </cell>
          <cell r="B266" t="str">
            <v>Kingston upon Hull UA</v>
          </cell>
          <cell r="C266" t="str">
            <v>YH</v>
          </cell>
          <cell r="D266" t="str">
            <v>UA</v>
          </cell>
          <cell r="E266">
            <v>5388</v>
          </cell>
          <cell r="F266">
            <v>1878</v>
          </cell>
          <cell r="G266">
            <v>0.34855233853006684</v>
          </cell>
          <cell r="H266">
            <v>3510</v>
          </cell>
          <cell r="I266">
            <v>3251329.8103999998</v>
          </cell>
          <cell r="J266">
            <v>175997.90996467235</v>
          </cell>
          <cell r="K266">
            <v>0</v>
          </cell>
          <cell r="L266">
            <v>1780357.805011054</v>
          </cell>
          <cell r="M266">
            <v>35199.581992934473</v>
          </cell>
          <cell r="N266">
            <v>99114.612453789159</v>
          </cell>
          <cell r="O266">
            <v>189892.4818039886</v>
          </cell>
          <cell r="P266">
            <v>601171.80824774923</v>
          </cell>
          <cell r="Q266">
            <v>7410.4383143019941</v>
          </cell>
          <cell r="R266">
            <v>7410.4383143019941</v>
          </cell>
          <cell r="S266">
            <v>6484.1335250142438</v>
          </cell>
          <cell r="T266">
            <v>0</v>
          </cell>
          <cell r="U266">
            <v>93556.783718062667</v>
          </cell>
          <cell r="V266">
            <v>0</v>
          </cell>
          <cell r="W266">
            <v>0</v>
          </cell>
          <cell r="X266">
            <v>77809.60230017094</v>
          </cell>
          <cell r="Y266">
            <v>0</v>
          </cell>
          <cell r="Z266">
            <v>57430.896935840457</v>
          </cell>
          <cell r="AA266">
            <v>926.30478928774926</v>
          </cell>
          <cell r="AB266">
            <v>117640.70823954415</v>
          </cell>
          <cell r="AC266">
            <v>0</v>
          </cell>
          <cell r="AD266">
            <v>926.30478928774926</v>
          </cell>
        </row>
        <row r="267">
          <cell r="A267" t="str">
            <v>E3331</v>
          </cell>
          <cell r="B267" t="str">
            <v>Mendip</v>
          </cell>
          <cell r="C267" t="str">
            <v>SW</v>
          </cell>
          <cell r="D267" t="str">
            <v>SD</v>
          </cell>
          <cell r="E267">
            <v>1128</v>
          </cell>
          <cell r="F267">
            <v>56</v>
          </cell>
          <cell r="G267">
            <v>4.9645390070921988E-2</v>
          </cell>
          <cell r="H267">
            <v>1072</v>
          </cell>
          <cell r="I267">
            <v>1362340.2649999999</v>
          </cell>
          <cell r="J267">
            <v>129625.65954291045</v>
          </cell>
          <cell r="K267">
            <v>0</v>
          </cell>
          <cell r="L267">
            <v>716753.64688432834</v>
          </cell>
          <cell r="M267">
            <v>2541.679598880597</v>
          </cell>
          <cell r="N267">
            <v>115646.42174906716</v>
          </cell>
          <cell r="O267">
            <v>184271.77091884328</v>
          </cell>
          <cell r="P267">
            <v>5083.3591977611941</v>
          </cell>
          <cell r="Q267">
            <v>3812.5193983208956</v>
          </cell>
          <cell r="R267">
            <v>1270.8397994402985</v>
          </cell>
          <cell r="S267">
            <v>0</v>
          </cell>
          <cell r="T267">
            <v>2541.679598880597</v>
          </cell>
          <cell r="U267">
            <v>5083.3591977611941</v>
          </cell>
          <cell r="V267">
            <v>0</v>
          </cell>
          <cell r="W267">
            <v>6354.1989972014917</v>
          </cell>
          <cell r="X267">
            <v>15250.077593283582</v>
          </cell>
          <cell r="Y267">
            <v>0</v>
          </cell>
          <cell r="Z267">
            <v>24145.956189365668</v>
          </cell>
          <cell r="AA267">
            <v>17791.757192164176</v>
          </cell>
          <cell r="AB267">
            <v>76250.387966417897</v>
          </cell>
          <cell r="AC267">
            <v>0</v>
          </cell>
          <cell r="AD267">
            <v>55916.951175373128</v>
          </cell>
        </row>
        <row r="268">
          <cell r="A268" t="str">
            <v>E1301</v>
          </cell>
          <cell r="B268" t="str">
            <v>Darlington UA</v>
          </cell>
          <cell r="C268" t="str">
            <v>NE</v>
          </cell>
          <cell r="D268" t="str">
            <v>UA</v>
          </cell>
          <cell r="E268">
            <v>1205</v>
          </cell>
          <cell r="F268">
            <v>77</v>
          </cell>
          <cell r="G268">
            <v>6.3900414937759331E-2</v>
          </cell>
          <cell r="H268">
            <v>1128</v>
          </cell>
          <cell r="I268">
            <v>1219481.5049999999</v>
          </cell>
          <cell r="J268">
            <v>103785.65999999999</v>
          </cell>
          <cell r="K268">
            <v>1081.1006249999998</v>
          </cell>
          <cell r="L268">
            <v>530820.40687499999</v>
          </cell>
          <cell r="M268">
            <v>3243.3018749999997</v>
          </cell>
          <cell r="N268">
            <v>109191.16312499999</v>
          </cell>
          <cell r="O268">
            <v>171894.99937499998</v>
          </cell>
          <cell r="P268">
            <v>6486.6037499999993</v>
          </cell>
          <cell r="Q268">
            <v>1081.1006249999998</v>
          </cell>
          <cell r="R268">
            <v>1081.1006249999998</v>
          </cell>
          <cell r="S268">
            <v>1081.1006249999998</v>
          </cell>
          <cell r="T268">
            <v>0</v>
          </cell>
          <cell r="U268">
            <v>35676.320625</v>
          </cell>
          <cell r="V268">
            <v>118921.06874999999</v>
          </cell>
          <cell r="W268">
            <v>0</v>
          </cell>
          <cell r="X268">
            <v>0</v>
          </cell>
          <cell r="Y268">
            <v>2162.2012499999996</v>
          </cell>
          <cell r="Z268">
            <v>21622.012499999997</v>
          </cell>
          <cell r="AA268">
            <v>2162.2012499999996</v>
          </cell>
          <cell r="AB268">
            <v>102704.559375</v>
          </cell>
          <cell r="AC268">
            <v>0</v>
          </cell>
          <cell r="AD268">
            <v>6486.6037499999993</v>
          </cell>
        </row>
        <row r="269">
          <cell r="A269" t="str">
            <v>E0936</v>
          </cell>
          <cell r="B269" t="str">
            <v>South Lakeland</v>
          </cell>
          <cell r="C269" t="str">
            <v>NW</v>
          </cell>
          <cell r="D269" t="str">
            <v>SD</v>
          </cell>
          <cell r="E269">
            <v>1350</v>
          </cell>
          <cell r="F269">
            <v>111</v>
          </cell>
          <cell r="G269">
            <v>8.2222222222222224E-2</v>
          </cell>
          <cell r="H269">
            <v>1239</v>
          </cell>
          <cell r="I269">
            <v>1814030.0640000002</v>
          </cell>
          <cell r="J269">
            <v>153731.36135593223</v>
          </cell>
          <cell r="K269">
            <v>0</v>
          </cell>
          <cell r="L269">
            <v>790618.42983050866</v>
          </cell>
          <cell r="M269">
            <v>7320.5410169491524</v>
          </cell>
          <cell r="N269">
            <v>212295.68949152544</v>
          </cell>
          <cell r="O269">
            <v>272324.12583050854</v>
          </cell>
          <cell r="P269">
            <v>13176.973830508476</v>
          </cell>
          <cell r="Q269">
            <v>7320.5410169491524</v>
          </cell>
          <cell r="R269">
            <v>42459.137898305089</v>
          </cell>
          <cell r="S269">
            <v>5856.4328135593232</v>
          </cell>
          <cell r="T269">
            <v>0</v>
          </cell>
          <cell r="U269">
            <v>11712.865627118646</v>
          </cell>
          <cell r="V269">
            <v>0</v>
          </cell>
          <cell r="W269">
            <v>19033.4066440678</v>
          </cell>
          <cell r="X269">
            <v>2928.2164067796616</v>
          </cell>
          <cell r="Y269">
            <v>1464.1082033898308</v>
          </cell>
          <cell r="Z269">
            <v>32210.380474576275</v>
          </cell>
          <cell r="AA269">
            <v>13176.973830508476</v>
          </cell>
          <cell r="AB269">
            <v>183013.52542372883</v>
          </cell>
          <cell r="AC269">
            <v>0</v>
          </cell>
          <cell r="AD269">
            <v>45387.354305084751</v>
          </cell>
        </row>
        <row r="270">
          <cell r="A270" t="str">
            <v>E5037</v>
          </cell>
          <cell r="B270" t="str">
            <v>Enfield</v>
          </cell>
          <cell r="C270" t="str">
            <v>L</v>
          </cell>
          <cell r="D270" t="str">
            <v>OLB</v>
          </cell>
          <cell r="E270">
            <v>2589</v>
          </cell>
          <cell r="F270">
            <v>699</v>
          </cell>
          <cell r="G270">
            <v>0.26998841251448435</v>
          </cell>
          <cell r="H270">
            <v>1890</v>
          </cell>
          <cell r="I270">
            <v>2656735.1726222225</v>
          </cell>
          <cell r="J270">
            <v>475119.83510386839</v>
          </cell>
          <cell r="K270">
            <v>7028.3999275720171</v>
          </cell>
          <cell r="L270">
            <v>923531.75048296305</v>
          </cell>
          <cell r="M270">
            <v>8434.0799130864198</v>
          </cell>
          <cell r="N270">
            <v>179927.03814584363</v>
          </cell>
          <cell r="O270">
            <v>458251.67527769553</v>
          </cell>
          <cell r="P270">
            <v>11245.439884115227</v>
          </cell>
          <cell r="Q270">
            <v>4217.0399565432099</v>
          </cell>
          <cell r="R270">
            <v>29519.27969580247</v>
          </cell>
          <cell r="S270">
            <v>7028.3999275720171</v>
          </cell>
          <cell r="T270">
            <v>0</v>
          </cell>
          <cell r="U270">
            <v>67472.639304691358</v>
          </cell>
          <cell r="V270">
            <v>0</v>
          </cell>
          <cell r="W270">
            <v>0</v>
          </cell>
          <cell r="X270">
            <v>2811.3599710288067</v>
          </cell>
          <cell r="Y270">
            <v>0</v>
          </cell>
          <cell r="Z270">
            <v>47793.119507489711</v>
          </cell>
          <cell r="AA270">
            <v>0</v>
          </cell>
          <cell r="AB270">
            <v>387967.67600197531</v>
          </cell>
          <cell r="AC270">
            <v>42170.399565432104</v>
          </cell>
          <cell r="AD270">
            <v>4217.0399565432099</v>
          </cell>
        </row>
        <row r="271">
          <cell r="A271" t="str">
            <v>E1033</v>
          </cell>
          <cell r="B271" t="str">
            <v>Chesterfield</v>
          </cell>
          <cell r="C271" t="str">
            <v>EM</v>
          </cell>
          <cell r="D271" t="str">
            <v>SD</v>
          </cell>
          <cell r="E271">
            <v>1134</v>
          </cell>
          <cell r="F271">
            <v>70</v>
          </cell>
          <cell r="G271">
            <v>6.1728395061728392E-2</v>
          </cell>
          <cell r="H271">
            <v>1064</v>
          </cell>
          <cell r="I271">
            <v>1141952.504</v>
          </cell>
          <cell r="J271">
            <v>32197.908947368418</v>
          </cell>
          <cell r="K271">
            <v>0</v>
          </cell>
          <cell r="L271">
            <v>692255.04236842098</v>
          </cell>
          <cell r="M271">
            <v>5366.318157894736</v>
          </cell>
          <cell r="N271">
            <v>82641.29963157895</v>
          </cell>
          <cell r="O271">
            <v>167429.12652631578</v>
          </cell>
          <cell r="P271">
            <v>1073.2636315789473</v>
          </cell>
          <cell r="Q271">
            <v>3219.7908947368423</v>
          </cell>
          <cell r="R271">
            <v>3219.7908947368423</v>
          </cell>
          <cell r="S271">
            <v>1073.2636315789473</v>
          </cell>
          <cell r="T271">
            <v>0</v>
          </cell>
          <cell r="U271">
            <v>27904.854421052631</v>
          </cell>
          <cell r="V271">
            <v>0</v>
          </cell>
          <cell r="W271">
            <v>0</v>
          </cell>
          <cell r="X271">
            <v>3219.7908947368423</v>
          </cell>
          <cell r="Y271">
            <v>4293.0545263157892</v>
          </cell>
          <cell r="Z271">
            <v>20392.008999999998</v>
          </cell>
          <cell r="AA271">
            <v>4293.0545263157892</v>
          </cell>
          <cell r="AB271">
            <v>91227.408684210532</v>
          </cell>
          <cell r="AC271">
            <v>0</v>
          </cell>
          <cell r="AD271">
            <v>2146.5272631578946</v>
          </cell>
        </row>
        <row r="272">
          <cell r="A272" t="str">
            <v>E2736</v>
          </cell>
          <cell r="B272" t="str">
            <v>Scarborough</v>
          </cell>
          <cell r="C272" t="str">
            <v>YH</v>
          </cell>
          <cell r="D272" t="str">
            <v>SD</v>
          </cell>
          <cell r="E272">
            <v>1844</v>
          </cell>
          <cell r="F272">
            <v>279</v>
          </cell>
          <cell r="G272">
            <v>0.15130151843817788</v>
          </cell>
          <cell r="H272">
            <v>1565</v>
          </cell>
          <cell r="I272">
            <v>1964741.0640000002</v>
          </cell>
          <cell r="J272">
            <v>41429.044800000011</v>
          </cell>
          <cell r="K272">
            <v>8787.9792000000016</v>
          </cell>
          <cell r="L272">
            <v>1158757.8288000003</v>
          </cell>
          <cell r="M272">
            <v>5021.702400000001</v>
          </cell>
          <cell r="N272">
            <v>174504.15840000001</v>
          </cell>
          <cell r="O272">
            <v>281215.33440000005</v>
          </cell>
          <cell r="P272">
            <v>17575.958400000003</v>
          </cell>
          <cell r="Q272">
            <v>1255.4256000000003</v>
          </cell>
          <cell r="R272">
            <v>30130.214400000004</v>
          </cell>
          <cell r="S272">
            <v>5021.702400000001</v>
          </cell>
          <cell r="T272">
            <v>0</v>
          </cell>
          <cell r="U272">
            <v>33896.491200000004</v>
          </cell>
          <cell r="V272">
            <v>35151.916800000006</v>
          </cell>
          <cell r="W272">
            <v>2510.8512000000005</v>
          </cell>
          <cell r="X272">
            <v>8787.9792000000016</v>
          </cell>
          <cell r="Y272">
            <v>0</v>
          </cell>
          <cell r="Z272">
            <v>35151.916800000006</v>
          </cell>
          <cell r="AA272">
            <v>11298.830400000001</v>
          </cell>
          <cell r="AB272">
            <v>90390.643200000006</v>
          </cell>
          <cell r="AC272">
            <v>0</v>
          </cell>
          <cell r="AD272">
            <v>23853.086400000004</v>
          </cell>
        </row>
        <row r="273">
          <cell r="A273" t="str">
            <v>E5049</v>
          </cell>
          <cell r="B273" t="str">
            <v>Waltham Forest</v>
          </cell>
          <cell r="C273" t="str">
            <v>L</v>
          </cell>
          <cell r="D273" t="str">
            <v>OLB</v>
          </cell>
          <cell r="E273">
            <v>2710</v>
          </cell>
          <cell r="F273">
            <v>978</v>
          </cell>
          <cell r="G273">
            <v>0.36088560885608856</v>
          </cell>
          <cell r="H273">
            <v>1732</v>
          </cell>
          <cell r="I273">
            <v>2137760.7722666669</v>
          </cell>
          <cell r="J273">
            <v>118490.20446743649</v>
          </cell>
          <cell r="K273">
            <v>49370.918528098548</v>
          </cell>
          <cell r="L273">
            <v>940515.99796027713</v>
          </cell>
          <cell r="M273">
            <v>8639.9107424172453</v>
          </cell>
          <cell r="N273">
            <v>98741.837056197095</v>
          </cell>
          <cell r="O273">
            <v>328316.60821185529</v>
          </cell>
          <cell r="P273">
            <v>33325.370006466517</v>
          </cell>
          <cell r="Q273">
            <v>8639.9107424172453</v>
          </cell>
          <cell r="R273">
            <v>12342.729632024637</v>
          </cell>
          <cell r="S273">
            <v>6171.3648160123184</v>
          </cell>
          <cell r="T273">
            <v>0</v>
          </cell>
          <cell r="U273">
            <v>62947.921123325643</v>
          </cell>
          <cell r="V273">
            <v>0</v>
          </cell>
          <cell r="W273">
            <v>0</v>
          </cell>
          <cell r="X273">
            <v>6171.3648160123184</v>
          </cell>
          <cell r="Y273">
            <v>0</v>
          </cell>
          <cell r="Z273">
            <v>39496.734822478837</v>
          </cell>
          <cell r="AA273">
            <v>3702.8188896073902</v>
          </cell>
          <cell r="AB273">
            <v>383858.89155596617</v>
          </cell>
          <cell r="AC273">
            <v>35793.915932871445</v>
          </cell>
          <cell r="AD273">
            <v>1234.2729632024636</v>
          </cell>
        </row>
        <row r="274">
          <cell r="A274" t="str">
            <v>E0602</v>
          </cell>
          <cell r="B274" t="str">
            <v>Warrington UA</v>
          </cell>
          <cell r="C274" t="str">
            <v>NW</v>
          </cell>
          <cell r="D274" t="str">
            <v>UA</v>
          </cell>
          <cell r="E274">
            <v>1727</v>
          </cell>
          <cell r="F274">
            <v>167</v>
          </cell>
          <cell r="G274">
            <v>9.6699478865083954E-2</v>
          </cell>
          <cell r="H274">
            <v>1560</v>
          </cell>
          <cell r="I274">
            <v>1749912.4543999999</v>
          </cell>
          <cell r="J274">
            <v>23556.513809230764</v>
          </cell>
          <cell r="K274">
            <v>0</v>
          </cell>
          <cell r="L274">
            <v>963573.58867282048</v>
          </cell>
          <cell r="M274">
            <v>4486.9550112820507</v>
          </cell>
          <cell r="N274">
            <v>180599.93920410256</v>
          </cell>
          <cell r="O274">
            <v>292773.81448615383</v>
          </cell>
          <cell r="P274">
            <v>2243.4775056410253</v>
          </cell>
          <cell r="Q274">
            <v>0</v>
          </cell>
          <cell r="R274">
            <v>10095.648775384614</v>
          </cell>
          <cell r="S274">
            <v>5608.6937641025643</v>
          </cell>
          <cell r="T274">
            <v>0</v>
          </cell>
          <cell r="U274">
            <v>76278.235191794869</v>
          </cell>
          <cell r="V274">
            <v>0</v>
          </cell>
          <cell r="W274">
            <v>0</v>
          </cell>
          <cell r="X274">
            <v>6730.432516923076</v>
          </cell>
          <cell r="Y274">
            <v>6730.432516923076</v>
          </cell>
          <cell r="Z274">
            <v>31408.685078974358</v>
          </cell>
          <cell r="AA274">
            <v>3365.216258461538</v>
          </cell>
          <cell r="AB274">
            <v>142460.82160820512</v>
          </cell>
          <cell r="AC274">
            <v>0</v>
          </cell>
          <cell r="AD274">
            <v>0</v>
          </cell>
        </row>
        <row r="275">
          <cell r="A275" t="str">
            <v>E3901</v>
          </cell>
          <cell r="B275" t="str">
            <v>Swindon UA</v>
          </cell>
          <cell r="C275" t="str">
            <v>SW</v>
          </cell>
          <cell r="D275" t="str">
            <v>UA</v>
          </cell>
          <cell r="E275">
            <v>1803</v>
          </cell>
          <cell r="F275">
            <v>175</v>
          </cell>
          <cell r="G275">
            <v>9.706045479755962E-2</v>
          </cell>
          <cell r="H275">
            <v>1628</v>
          </cell>
          <cell r="I275">
            <v>1863612.1914666665</v>
          </cell>
          <cell r="J275">
            <v>132788.09226666664</v>
          </cell>
          <cell r="K275">
            <v>1144.7249333333332</v>
          </cell>
          <cell r="L275">
            <v>943253.3450666666</v>
          </cell>
          <cell r="M275">
            <v>14881.424133333332</v>
          </cell>
          <cell r="N275">
            <v>80130.745333333325</v>
          </cell>
          <cell r="O275">
            <v>273589.25906666665</v>
          </cell>
          <cell r="P275">
            <v>3434.1747999999998</v>
          </cell>
          <cell r="Q275">
            <v>5723.6246666666657</v>
          </cell>
          <cell r="R275">
            <v>8013.0745333333325</v>
          </cell>
          <cell r="S275">
            <v>4578.8997333333327</v>
          </cell>
          <cell r="T275">
            <v>38920.647733333331</v>
          </cell>
          <cell r="U275">
            <v>68683.495999999999</v>
          </cell>
          <cell r="V275">
            <v>76696.570533333317</v>
          </cell>
          <cell r="W275">
            <v>17170.874</v>
          </cell>
          <cell r="X275">
            <v>2289.4498666666664</v>
          </cell>
          <cell r="Y275">
            <v>6868.3495999999996</v>
          </cell>
          <cell r="Z275">
            <v>34341.748</v>
          </cell>
          <cell r="AA275">
            <v>0</v>
          </cell>
          <cell r="AB275">
            <v>149958.96626666666</v>
          </cell>
          <cell r="AC275">
            <v>0</v>
          </cell>
          <cell r="AD275">
            <v>1144.7249333333332</v>
          </cell>
        </row>
        <row r="276">
          <cell r="A276" t="str">
            <v>E4606</v>
          </cell>
          <cell r="B276" t="str">
            <v>Walsall</v>
          </cell>
          <cell r="C276" t="str">
            <v>WM</v>
          </cell>
          <cell r="D276" t="str">
            <v>MD</v>
          </cell>
          <cell r="E276">
            <v>2759</v>
          </cell>
          <cell r="F276">
            <v>239</v>
          </cell>
          <cell r="G276">
            <v>8.6625588981515039E-2</v>
          </cell>
          <cell r="H276">
            <v>2520</v>
          </cell>
          <cell r="I276">
            <v>2924680.3872000007</v>
          </cell>
          <cell r="J276">
            <v>175248.70574095243</v>
          </cell>
          <cell r="K276">
            <v>2321.1749104761911</v>
          </cell>
          <cell r="L276">
            <v>1805874.0803504765</v>
          </cell>
          <cell r="M276">
            <v>13927.049462857145</v>
          </cell>
          <cell r="N276">
            <v>136949.31971809527</v>
          </cell>
          <cell r="O276">
            <v>371387.98567619058</v>
          </cell>
          <cell r="P276">
            <v>3481.7623657142863</v>
          </cell>
          <cell r="Q276">
            <v>6963.5247314285725</v>
          </cell>
          <cell r="R276">
            <v>22051.161649523816</v>
          </cell>
          <cell r="S276">
            <v>4642.3498209523823</v>
          </cell>
          <cell r="T276">
            <v>0</v>
          </cell>
          <cell r="U276">
            <v>89365.234053333348</v>
          </cell>
          <cell r="V276">
            <v>0</v>
          </cell>
          <cell r="W276">
            <v>0</v>
          </cell>
          <cell r="X276">
            <v>4642.3498209523823</v>
          </cell>
          <cell r="Y276">
            <v>45262.910754285724</v>
          </cell>
          <cell r="Z276">
            <v>53387.022940952389</v>
          </cell>
          <cell r="AA276">
            <v>4642.3498209523823</v>
          </cell>
          <cell r="AB276">
            <v>174088.11828571433</v>
          </cell>
          <cell r="AC276">
            <v>1160.5874552380956</v>
          </cell>
          <cell r="AD276">
            <v>9284.6996419047646</v>
          </cell>
        </row>
        <row r="277">
          <cell r="A277" t="str">
            <v>E5012</v>
          </cell>
          <cell r="B277" t="str">
            <v>Greenwich</v>
          </cell>
          <cell r="C277" t="str">
            <v>L</v>
          </cell>
          <cell r="D277" t="str">
            <v>ILB</v>
          </cell>
          <cell r="E277">
            <v>3583</v>
          </cell>
          <cell r="F277">
            <v>1119</v>
          </cell>
          <cell r="G277">
            <v>0.31230812168573818</v>
          </cell>
          <cell r="H277">
            <v>2464</v>
          </cell>
          <cell r="I277">
            <v>2708389.2232222222</v>
          </cell>
          <cell r="J277">
            <v>85736.347163690472</v>
          </cell>
          <cell r="K277">
            <v>0</v>
          </cell>
          <cell r="L277">
            <v>1513576.2826205357</v>
          </cell>
          <cell r="M277">
            <v>12091.023317956349</v>
          </cell>
          <cell r="N277">
            <v>60455.116589781741</v>
          </cell>
          <cell r="O277">
            <v>287986.19175496028</v>
          </cell>
          <cell r="P277">
            <v>37372.253891865083</v>
          </cell>
          <cell r="Q277">
            <v>1099.1839379960318</v>
          </cell>
          <cell r="R277">
            <v>8793.4715039682542</v>
          </cell>
          <cell r="S277">
            <v>5495.9196899801591</v>
          </cell>
          <cell r="T277">
            <v>4396.7357519841271</v>
          </cell>
          <cell r="U277">
            <v>61554.300527777777</v>
          </cell>
          <cell r="V277">
            <v>289085.37569295632</v>
          </cell>
          <cell r="W277">
            <v>0</v>
          </cell>
          <cell r="X277">
            <v>2198.3678759920635</v>
          </cell>
          <cell r="Y277">
            <v>0</v>
          </cell>
          <cell r="Z277">
            <v>51661.645085813492</v>
          </cell>
          <cell r="AA277">
            <v>0</v>
          </cell>
          <cell r="AB277">
            <v>273696.80056101189</v>
          </cell>
          <cell r="AC277">
            <v>7694.2875659722222</v>
          </cell>
          <cell r="AD277">
            <v>5495.9196899801591</v>
          </cell>
        </row>
        <row r="278">
          <cell r="A278" t="str">
            <v>E2535</v>
          </cell>
          <cell r="B278" t="str">
            <v>South Holland</v>
          </cell>
          <cell r="C278" t="str">
            <v>EM</v>
          </cell>
          <cell r="D278" t="str">
            <v>SD</v>
          </cell>
          <cell r="E278">
            <v>738</v>
          </cell>
          <cell r="F278">
            <v>23</v>
          </cell>
          <cell r="G278">
            <v>3.1165311653116531E-2</v>
          </cell>
          <cell r="H278">
            <v>715</v>
          </cell>
          <cell r="I278">
            <v>797803.42666666652</v>
          </cell>
          <cell r="J278">
            <v>84801.483114219096</v>
          </cell>
          <cell r="K278">
            <v>1115.8089883449882</v>
          </cell>
          <cell r="L278">
            <v>300152.61786480178</v>
          </cell>
          <cell r="M278">
            <v>6694.8539300699285</v>
          </cell>
          <cell r="N278">
            <v>98191.190974358949</v>
          </cell>
          <cell r="O278">
            <v>148402.5954498834</v>
          </cell>
          <cell r="P278">
            <v>2231.6179766899763</v>
          </cell>
          <cell r="Q278">
            <v>1115.8089883449882</v>
          </cell>
          <cell r="R278">
            <v>11158.089883449882</v>
          </cell>
          <cell r="S278">
            <v>3347.4269650349643</v>
          </cell>
          <cell r="T278">
            <v>2231.6179766899763</v>
          </cell>
          <cell r="U278">
            <v>30126.842685314681</v>
          </cell>
          <cell r="V278">
            <v>0</v>
          </cell>
          <cell r="W278">
            <v>1115.8089883449882</v>
          </cell>
          <cell r="X278">
            <v>1115.8089883449882</v>
          </cell>
          <cell r="Y278">
            <v>15621.325836829834</v>
          </cell>
          <cell r="Z278">
            <v>14505.516848484845</v>
          </cell>
          <cell r="AA278">
            <v>18968.752801864797</v>
          </cell>
          <cell r="AB278">
            <v>26779.415720279714</v>
          </cell>
          <cell r="AC278">
            <v>0</v>
          </cell>
          <cell r="AD278">
            <v>30126.842685314681</v>
          </cell>
        </row>
        <row r="279">
          <cell r="A279" t="str">
            <v>E2339</v>
          </cell>
          <cell r="B279" t="str">
            <v>Preston</v>
          </cell>
          <cell r="C279" t="str">
            <v>NW</v>
          </cell>
          <cell r="D279" t="str">
            <v>SD</v>
          </cell>
          <cell r="E279">
            <v>4030</v>
          </cell>
          <cell r="F279">
            <v>2271</v>
          </cell>
          <cell r="G279">
            <v>0.56352357320099256</v>
          </cell>
          <cell r="H279">
            <v>1759</v>
          </cell>
          <cell r="I279">
            <v>2095992.3677777776</v>
          </cell>
          <cell r="J279">
            <v>109625.52463647274</v>
          </cell>
          <cell r="K279">
            <v>0</v>
          </cell>
          <cell r="L279">
            <v>1298824.1505842966</v>
          </cell>
          <cell r="M279">
            <v>8341.0725266881418</v>
          </cell>
          <cell r="N279">
            <v>103667.61568883834</v>
          </cell>
          <cell r="O279">
            <v>181120.43200808539</v>
          </cell>
          <cell r="P279">
            <v>15490.563263849408</v>
          </cell>
          <cell r="Q279">
            <v>3574.7453685806327</v>
          </cell>
          <cell r="R279">
            <v>5957.908947634387</v>
          </cell>
          <cell r="S279">
            <v>3574.7453685806327</v>
          </cell>
          <cell r="T279">
            <v>0</v>
          </cell>
          <cell r="U279">
            <v>34555.871896279452</v>
          </cell>
          <cell r="V279">
            <v>65536.998423978264</v>
          </cell>
          <cell r="W279">
            <v>15490.563263849408</v>
          </cell>
          <cell r="X279">
            <v>2383.1635790537553</v>
          </cell>
          <cell r="Y279">
            <v>0</v>
          </cell>
          <cell r="Z279">
            <v>39322.199054386954</v>
          </cell>
          <cell r="AA279">
            <v>7149.4907371612653</v>
          </cell>
          <cell r="AB279">
            <v>185886.7591661929</v>
          </cell>
          <cell r="AC279">
            <v>1191.5817895268776</v>
          </cell>
          <cell r="AD279">
            <v>14298.981474322531</v>
          </cell>
        </row>
        <row r="280">
          <cell r="A280" t="str">
            <v>E3834</v>
          </cell>
          <cell r="B280" t="str">
            <v>Crawley</v>
          </cell>
          <cell r="C280" t="str">
            <v>SE</v>
          </cell>
          <cell r="D280" t="str">
            <v>SD</v>
          </cell>
          <cell r="E280">
            <v>638</v>
          </cell>
          <cell r="F280">
            <v>46</v>
          </cell>
          <cell r="G280">
            <v>7.2100313479623826E-2</v>
          </cell>
          <cell r="H280">
            <v>592</v>
          </cell>
          <cell r="I280">
            <v>788410.02240000013</v>
          </cell>
          <cell r="J280">
            <v>42616.757967567573</v>
          </cell>
          <cell r="K280">
            <v>0</v>
          </cell>
          <cell r="L280">
            <v>446144.18497297302</v>
          </cell>
          <cell r="M280">
            <v>1331.7736864864867</v>
          </cell>
          <cell r="N280">
            <v>51939.173772972987</v>
          </cell>
          <cell r="O280">
            <v>139836.23708108111</v>
          </cell>
          <cell r="P280">
            <v>0</v>
          </cell>
          <cell r="Q280">
            <v>2663.5473729729733</v>
          </cell>
          <cell r="R280">
            <v>6658.8684324324331</v>
          </cell>
          <cell r="S280">
            <v>2663.5473729729733</v>
          </cell>
          <cell r="T280">
            <v>0</v>
          </cell>
          <cell r="U280">
            <v>21308.378983783787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14649.510551351355</v>
          </cell>
          <cell r="AA280">
            <v>1331.7736864864867</v>
          </cell>
          <cell r="AB280">
            <v>47943.852713513523</v>
          </cell>
          <cell r="AC280">
            <v>0</v>
          </cell>
          <cell r="AD280">
            <v>9322.4158054054078</v>
          </cell>
        </row>
        <row r="281">
          <cell r="A281" t="str">
            <v>E0601</v>
          </cell>
          <cell r="B281" t="str">
            <v>Halton UA</v>
          </cell>
          <cell r="C281" t="str">
            <v>NW</v>
          </cell>
          <cell r="D281" t="str">
            <v>UA</v>
          </cell>
          <cell r="E281">
            <v>1088</v>
          </cell>
          <cell r="F281">
            <v>73</v>
          </cell>
          <cell r="G281">
            <v>6.7095588235294115E-2</v>
          </cell>
          <cell r="H281">
            <v>1015</v>
          </cell>
          <cell r="I281">
            <v>1030898.8371000001</v>
          </cell>
          <cell r="J281">
            <v>89378.421344630566</v>
          </cell>
          <cell r="K281">
            <v>1015.6638789162563</v>
          </cell>
          <cell r="L281">
            <v>449939.09835990152</v>
          </cell>
          <cell r="M281">
            <v>6093.983273497538</v>
          </cell>
          <cell r="N281">
            <v>56877.177219310353</v>
          </cell>
          <cell r="O281">
            <v>155396.57347418723</v>
          </cell>
          <cell r="P281">
            <v>3046.991636748769</v>
          </cell>
          <cell r="Q281">
            <v>2031.3277578325126</v>
          </cell>
          <cell r="R281">
            <v>2031.3277578325126</v>
          </cell>
          <cell r="S281">
            <v>0</v>
          </cell>
          <cell r="T281">
            <v>0</v>
          </cell>
          <cell r="U281">
            <v>70080.807645221677</v>
          </cell>
          <cell r="V281">
            <v>0</v>
          </cell>
          <cell r="W281">
            <v>0</v>
          </cell>
          <cell r="X281">
            <v>5078.3193945812818</v>
          </cell>
          <cell r="Y281">
            <v>30469.916367487691</v>
          </cell>
          <cell r="Z281">
            <v>19297.61369940887</v>
          </cell>
          <cell r="AA281">
            <v>0</v>
          </cell>
          <cell r="AB281">
            <v>137114.62365369458</v>
          </cell>
          <cell r="AC281">
            <v>0</v>
          </cell>
          <cell r="AD281">
            <v>3046.991636748769</v>
          </cell>
        </row>
        <row r="282">
          <cell r="A282" t="str">
            <v>E4404</v>
          </cell>
          <cell r="B282" t="str">
            <v>Sheffield</v>
          </cell>
          <cell r="C282" t="str">
            <v>YH</v>
          </cell>
          <cell r="D282" t="str">
            <v>MD</v>
          </cell>
          <cell r="E282">
            <v>13994</v>
          </cell>
          <cell r="F282">
            <v>8367</v>
          </cell>
          <cell r="G282">
            <v>0.59789909961412036</v>
          </cell>
          <cell r="H282">
            <v>5627</v>
          </cell>
          <cell r="I282">
            <v>6026490.9357333323</v>
          </cell>
          <cell r="J282">
            <v>423043.17035981279</v>
          </cell>
          <cell r="K282">
            <v>0</v>
          </cell>
          <cell r="L282">
            <v>3284742.7936545461</v>
          </cell>
          <cell r="M282">
            <v>29987.870303986725</v>
          </cell>
          <cell r="N282">
            <v>309517.661351863</v>
          </cell>
          <cell r="O282">
            <v>748625.76223166857</v>
          </cell>
          <cell r="P282">
            <v>87821.620175961129</v>
          </cell>
          <cell r="Q282">
            <v>17135.925887992413</v>
          </cell>
          <cell r="R282">
            <v>12851.94441599431</v>
          </cell>
          <cell r="S282">
            <v>3212.9861039985776</v>
          </cell>
          <cell r="T282">
            <v>3212.9861039985776</v>
          </cell>
          <cell r="U282">
            <v>161720.30056792841</v>
          </cell>
          <cell r="V282">
            <v>6425.9722079971552</v>
          </cell>
          <cell r="W282">
            <v>0</v>
          </cell>
          <cell r="X282">
            <v>61046.735975972973</v>
          </cell>
          <cell r="Y282">
            <v>7496.9675759966813</v>
          </cell>
          <cell r="Z282">
            <v>115667.49974394881</v>
          </cell>
          <cell r="AA282">
            <v>8567.9629439962064</v>
          </cell>
          <cell r="AB282">
            <v>716495.9011916829</v>
          </cell>
          <cell r="AC282">
            <v>0</v>
          </cell>
          <cell r="AD282">
            <v>28916.874935987202</v>
          </cell>
        </row>
        <row r="283">
          <cell r="A283" t="str">
            <v>E1237</v>
          </cell>
          <cell r="B283" t="str">
            <v>West Dorset</v>
          </cell>
          <cell r="C283" t="str">
            <v>SW</v>
          </cell>
          <cell r="D283" t="str">
            <v>SD</v>
          </cell>
          <cell r="E283">
            <v>1027</v>
          </cell>
          <cell r="F283">
            <v>45</v>
          </cell>
          <cell r="G283">
            <v>4.3816942551119765E-2</v>
          </cell>
          <cell r="H283">
            <v>982</v>
          </cell>
          <cell r="I283">
            <v>1484854.6218000001</v>
          </cell>
          <cell r="J283">
            <v>69555.308149490826</v>
          </cell>
          <cell r="K283">
            <v>0</v>
          </cell>
          <cell r="L283">
            <v>568539.04052627296</v>
          </cell>
          <cell r="M283">
            <v>6048.2876651731167</v>
          </cell>
          <cell r="N283">
            <v>173888.27037372708</v>
          </cell>
          <cell r="O283">
            <v>331143.74966822809</v>
          </cell>
          <cell r="P283">
            <v>19656.934911812627</v>
          </cell>
          <cell r="Q283">
            <v>7560.359581466395</v>
          </cell>
          <cell r="R283">
            <v>18144.86299551935</v>
          </cell>
          <cell r="S283">
            <v>4536.2157488798375</v>
          </cell>
          <cell r="T283">
            <v>0</v>
          </cell>
          <cell r="U283">
            <v>10584.503414052953</v>
          </cell>
          <cell r="V283">
            <v>0</v>
          </cell>
          <cell r="W283">
            <v>13608.647246639512</v>
          </cell>
          <cell r="X283">
            <v>0</v>
          </cell>
          <cell r="Y283">
            <v>13608.647246639512</v>
          </cell>
          <cell r="Z283">
            <v>28729.366409572303</v>
          </cell>
          <cell r="AA283">
            <v>48386.301321384934</v>
          </cell>
          <cell r="AB283">
            <v>93748.458810183307</v>
          </cell>
          <cell r="AC283">
            <v>0</v>
          </cell>
          <cell r="AD283">
            <v>77115.667730957241</v>
          </cell>
        </row>
        <row r="284">
          <cell r="A284" t="str">
            <v>E2731</v>
          </cell>
          <cell r="B284" t="str">
            <v>Craven</v>
          </cell>
          <cell r="C284" t="str">
            <v>YH</v>
          </cell>
          <cell r="D284" t="str">
            <v>SD</v>
          </cell>
          <cell r="E284">
            <v>699</v>
          </cell>
          <cell r="F284">
            <v>38</v>
          </cell>
          <cell r="G284">
            <v>5.4363376251788269E-2</v>
          </cell>
          <cell r="H284">
            <v>661</v>
          </cell>
          <cell r="I284">
            <v>892326.20555555541</v>
          </cell>
          <cell r="J284">
            <v>74248.020129433498</v>
          </cell>
          <cell r="K284">
            <v>0</v>
          </cell>
          <cell r="L284">
            <v>458987.76080013439</v>
          </cell>
          <cell r="M284">
            <v>1349.9640023533366</v>
          </cell>
          <cell r="N284">
            <v>85047.732148260198</v>
          </cell>
          <cell r="O284">
            <v>126896.61622121363</v>
          </cell>
          <cell r="P284">
            <v>9449.7480164733552</v>
          </cell>
          <cell r="Q284">
            <v>2699.9280047066732</v>
          </cell>
          <cell r="R284">
            <v>10799.712018826693</v>
          </cell>
          <cell r="S284">
            <v>2699.9280047066732</v>
          </cell>
          <cell r="T284">
            <v>0</v>
          </cell>
          <cell r="U284">
            <v>12149.676021180028</v>
          </cell>
          <cell r="V284">
            <v>0</v>
          </cell>
          <cell r="W284">
            <v>4049.8920070600093</v>
          </cell>
          <cell r="X284">
            <v>1349.9640023533366</v>
          </cell>
          <cell r="Y284">
            <v>1349.9640023533366</v>
          </cell>
          <cell r="Z284">
            <v>17549.532030593371</v>
          </cell>
          <cell r="AA284">
            <v>5399.8560094133463</v>
          </cell>
          <cell r="AB284">
            <v>66148.236115313484</v>
          </cell>
          <cell r="AC284">
            <v>0</v>
          </cell>
          <cell r="AD284">
            <v>12149.676021180028</v>
          </cell>
        </row>
        <row r="285">
          <cell r="A285" t="str">
            <v>E1432</v>
          </cell>
          <cell r="B285" t="str">
            <v>Eastbourne</v>
          </cell>
          <cell r="C285" t="str">
            <v>SE</v>
          </cell>
          <cell r="D285" t="str">
            <v>SD</v>
          </cell>
          <cell r="E285">
            <v>1696</v>
          </cell>
          <cell r="F285">
            <v>368</v>
          </cell>
          <cell r="G285">
            <v>0.21698113207547171</v>
          </cell>
          <cell r="H285">
            <v>1328</v>
          </cell>
          <cell r="I285">
            <v>1814698.9345333336</v>
          </cell>
          <cell r="J285">
            <v>172177.76035481933</v>
          </cell>
          <cell r="K285">
            <v>2732.9803230923699</v>
          </cell>
          <cell r="L285">
            <v>905982.97710512055</v>
          </cell>
          <cell r="M285">
            <v>6832.4508077309256</v>
          </cell>
          <cell r="N285">
            <v>176277.23083945786</v>
          </cell>
          <cell r="O285">
            <v>348454.99119427713</v>
          </cell>
          <cell r="P285">
            <v>1366.4901615461849</v>
          </cell>
          <cell r="Q285">
            <v>1366.4901615461849</v>
          </cell>
          <cell r="R285">
            <v>1366.4901615461849</v>
          </cell>
          <cell r="S285">
            <v>2732.9803230923699</v>
          </cell>
          <cell r="T285">
            <v>31429.273715562256</v>
          </cell>
          <cell r="U285">
            <v>10931.921292369479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36895.234361746996</v>
          </cell>
          <cell r="AA285">
            <v>1366.4901615461849</v>
          </cell>
          <cell r="AB285">
            <v>110685.70308524098</v>
          </cell>
          <cell r="AC285">
            <v>0</v>
          </cell>
          <cell r="AD285">
            <v>4099.4704846385548</v>
          </cell>
        </row>
        <row r="286">
          <cell r="A286" t="str">
            <v>E3432</v>
          </cell>
          <cell r="B286" t="str">
            <v>East Staffordshire</v>
          </cell>
          <cell r="C286" t="str">
            <v>WM</v>
          </cell>
          <cell r="D286" t="str">
            <v>SD</v>
          </cell>
          <cell r="E286">
            <v>1251</v>
          </cell>
          <cell r="F286">
            <v>64</v>
          </cell>
          <cell r="G286">
            <v>5.1159072741806554E-2</v>
          </cell>
          <cell r="H286">
            <v>1187</v>
          </cell>
          <cell r="I286">
            <v>1391995.5138444444</v>
          </cell>
          <cell r="J286">
            <v>120788.15326535616</v>
          </cell>
          <cell r="K286">
            <v>17590.507757090705</v>
          </cell>
          <cell r="L286">
            <v>837308.16923751752</v>
          </cell>
          <cell r="M286">
            <v>11727.005171393803</v>
          </cell>
          <cell r="N286">
            <v>84434.437234035388</v>
          </cell>
          <cell r="O286">
            <v>153623.76774525881</v>
          </cell>
          <cell r="P286">
            <v>5863.5025856969014</v>
          </cell>
          <cell r="Q286">
            <v>3518.1015514181408</v>
          </cell>
          <cell r="R286">
            <v>19935.908791369468</v>
          </cell>
          <cell r="S286">
            <v>2345.4010342787606</v>
          </cell>
          <cell r="T286">
            <v>0</v>
          </cell>
          <cell r="U286">
            <v>26972.111894205747</v>
          </cell>
          <cell r="V286">
            <v>0</v>
          </cell>
          <cell r="W286">
            <v>0</v>
          </cell>
          <cell r="X286">
            <v>0</v>
          </cell>
          <cell r="Y286">
            <v>5863.5025856969014</v>
          </cell>
          <cell r="Z286">
            <v>28144.812411345127</v>
          </cell>
          <cell r="AA286">
            <v>8208.9036199756611</v>
          </cell>
          <cell r="AB286">
            <v>56289.624822690253</v>
          </cell>
          <cell r="AC286">
            <v>0</v>
          </cell>
          <cell r="AD286">
            <v>9381.6041371150422</v>
          </cell>
        </row>
        <row r="287">
          <cell r="A287" t="str">
            <v>E3202</v>
          </cell>
          <cell r="B287" t="str">
            <v>Shropshire UA</v>
          </cell>
          <cell r="C287" t="str">
            <v>WM</v>
          </cell>
          <cell r="D287" t="str">
            <v>UA</v>
          </cell>
          <cell r="E287">
            <v>4424</v>
          </cell>
          <cell r="F287">
            <v>201</v>
          </cell>
          <cell r="G287">
            <v>4.543399638336347E-2</v>
          </cell>
          <cell r="H287">
            <v>4223</v>
          </cell>
          <cell r="I287">
            <v>5455499.1743999999</v>
          </cell>
          <cell r="J287">
            <v>238992.97827705421</v>
          </cell>
          <cell r="K287">
            <v>0</v>
          </cell>
          <cell r="L287">
            <v>2152228.6584301209</v>
          </cell>
          <cell r="M287">
            <v>6459.2696831636276</v>
          </cell>
          <cell r="N287">
            <v>415976.96759573766</v>
          </cell>
          <cell r="O287">
            <v>666596.63130248629</v>
          </cell>
          <cell r="P287">
            <v>28420.786605919962</v>
          </cell>
          <cell r="Q287">
            <v>16794.101176225431</v>
          </cell>
          <cell r="R287">
            <v>36171.91022571631</v>
          </cell>
          <cell r="S287">
            <v>7751.1236197963535</v>
          </cell>
          <cell r="T287">
            <v>21961.516922756335</v>
          </cell>
          <cell r="U287">
            <v>49090.449592043573</v>
          </cell>
          <cell r="V287">
            <v>1058028.3741022022</v>
          </cell>
          <cell r="W287">
            <v>2583.7078732654509</v>
          </cell>
          <cell r="X287">
            <v>25837.078732654511</v>
          </cell>
          <cell r="Y287">
            <v>80094.94407122898</v>
          </cell>
          <cell r="Z287">
            <v>109807.58461378167</v>
          </cell>
          <cell r="AA287">
            <v>69760.112578167173</v>
          </cell>
          <cell r="AB287">
            <v>360427.2483205304</v>
          </cell>
          <cell r="AC287">
            <v>0</v>
          </cell>
          <cell r="AD287">
            <v>108515.73067714894</v>
          </cell>
        </row>
        <row r="288">
          <cell r="A288" t="str">
            <v>E2835</v>
          </cell>
          <cell r="B288" t="str">
            <v>Northampton</v>
          </cell>
          <cell r="C288" t="str">
            <v>EM</v>
          </cell>
          <cell r="D288" t="str">
            <v>SD</v>
          </cell>
          <cell r="E288">
            <v>3201</v>
          </cell>
          <cell r="F288">
            <v>1038</v>
          </cell>
          <cell r="G288">
            <v>0.32427366447985007</v>
          </cell>
          <cell r="H288">
            <v>2163</v>
          </cell>
          <cell r="I288">
            <v>2445481.2025777777</v>
          </cell>
          <cell r="J288">
            <v>179764.91502998921</v>
          </cell>
          <cell r="K288">
            <v>0</v>
          </cell>
          <cell r="L288">
            <v>1538742.4487787127</v>
          </cell>
          <cell r="M288">
            <v>20350.745097734627</v>
          </cell>
          <cell r="N288">
            <v>119843.27668665946</v>
          </cell>
          <cell r="O288">
            <v>348223.86056123691</v>
          </cell>
          <cell r="P288">
            <v>3391.7908496224381</v>
          </cell>
          <cell r="Q288">
            <v>3391.7908496224381</v>
          </cell>
          <cell r="R288">
            <v>9044.7755989931684</v>
          </cell>
          <cell r="S288">
            <v>1130.596949874146</v>
          </cell>
          <cell r="T288">
            <v>3391.7908496224381</v>
          </cell>
          <cell r="U288">
            <v>52007.459694210709</v>
          </cell>
          <cell r="V288">
            <v>0</v>
          </cell>
          <cell r="W288">
            <v>2261.1938997482921</v>
          </cell>
          <cell r="X288">
            <v>0</v>
          </cell>
          <cell r="Y288">
            <v>2261.1938997482921</v>
          </cell>
          <cell r="Z288">
            <v>49746.265794462422</v>
          </cell>
          <cell r="AA288">
            <v>3391.7908496224381</v>
          </cell>
          <cell r="AB288">
            <v>92708.949889679963</v>
          </cell>
          <cell r="AC288">
            <v>0</v>
          </cell>
          <cell r="AD288">
            <v>15828.357298238043</v>
          </cell>
        </row>
        <row r="289">
          <cell r="A289" t="str">
            <v>E2003</v>
          </cell>
          <cell r="B289" t="str">
            <v>North East Lincolnshire UA</v>
          </cell>
          <cell r="C289" t="str">
            <v>YH</v>
          </cell>
          <cell r="D289" t="str">
            <v>UA</v>
          </cell>
          <cell r="E289">
            <v>2266</v>
          </cell>
          <cell r="F289">
            <v>153</v>
          </cell>
          <cell r="G289">
            <v>6.7519858781994707E-2</v>
          </cell>
          <cell r="H289">
            <v>2113</v>
          </cell>
          <cell r="I289">
            <v>2280158.5730000003</v>
          </cell>
          <cell r="J289">
            <v>161866.43916232846</v>
          </cell>
          <cell r="K289">
            <v>0</v>
          </cell>
          <cell r="L289">
            <v>1337016.7874808332</v>
          </cell>
          <cell r="M289">
            <v>9711.9863497397073</v>
          </cell>
          <cell r="N289">
            <v>133809.58970752486</v>
          </cell>
          <cell r="O289">
            <v>321574.65913582587</v>
          </cell>
          <cell r="P289">
            <v>110069.17863038337</v>
          </cell>
          <cell r="Q289">
            <v>3237.3287832465689</v>
          </cell>
          <cell r="R289">
            <v>3237.3287832465689</v>
          </cell>
          <cell r="S289">
            <v>1079.1095944155231</v>
          </cell>
          <cell r="T289">
            <v>0</v>
          </cell>
          <cell r="U289">
            <v>45322.602965451973</v>
          </cell>
          <cell r="V289">
            <v>0</v>
          </cell>
          <cell r="W289">
            <v>0</v>
          </cell>
          <cell r="X289">
            <v>6474.6575664931379</v>
          </cell>
          <cell r="Y289">
            <v>0</v>
          </cell>
          <cell r="Z289">
            <v>46401.71255986749</v>
          </cell>
          <cell r="AA289">
            <v>11870.205538570754</v>
          </cell>
          <cell r="AB289">
            <v>73379.452420255562</v>
          </cell>
          <cell r="AC289">
            <v>0</v>
          </cell>
          <cell r="AD289">
            <v>15107.534321817324</v>
          </cell>
        </row>
        <row r="290">
          <cell r="A290" t="str">
            <v>E4305</v>
          </cell>
          <cell r="B290" t="str">
            <v>Wirral</v>
          </cell>
          <cell r="C290" t="str">
            <v>NW</v>
          </cell>
          <cell r="D290" t="str">
            <v>MD</v>
          </cell>
          <cell r="E290">
            <v>4072</v>
          </cell>
          <cell r="F290">
            <v>291</v>
          </cell>
          <cell r="G290">
            <v>7.1463654223968567E-2</v>
          </cell>
          <cell r="H290">
            <v>3781</v>
          </cell>
          <cell r="I290">
            <v>4267659.8140000002</v>
          </cell>
          <cell r="J290">
            <v>150118.68692462315</v>
          </cell>
          <cell r="K290">
            <v>7900.9835223485861</v>
          </cell>
          <cell r="L290">
            <v>2355621.8015916427</v>
          </cell>
          <cell r="M290">
            <v>16930.678976461255</v>
          </cell>
          <cell r="N290">
            <v>408593.71929859824</v>
          </cell>
          <cell r="O290">
            <v>668197.46360433754</v>
          </cell>
          <cell r="P290">
            <v>14673.255112933088</v>
          </cell>
          <cell r="Q290">
            <v>5643.559658820418</v>
          </cell>
          <cell r="R290">
            <v>22574.238635281672</v>
          </cell>
          <cell r="S290">
            <v>9029.6954541126688</v>
          </cell>
          <cell r="T290">
            <v>2257.4238635281672</v>
          </cell>
          <cell r="U290">
            <v>94811.802268183033</v>
          </cell>
          <cell r="V290">
            <v>0</v>
          </cell>
          <cell r="W290">
            <v>0</v>
          </cell>
          <cell r="X290">
            <v>9029.6954541126688</v>
          </cell>
          <cell r="Y290">
            <v>0</v>
          </cell>
          <cell r="Z290">
            <v>86910.818745834447</v>
          </cell>
          <cell r="AA290">
            <v>3386.1357952922513</v>
          </cell>
          <cell r="AB290">
            <v>396177.88804919331</v>
          </cell>
          <cell r="AC290">
            <v>1128.7119317640836</v>
          </cell>
          <cell r="AD290">
            <v>14673.255112933088</v>
          </cell>
        </row>
        <row r="291">
          <cell r="A291" t="str">
            <v>E1039</v>
          </cell>
          <cell r="B291" t="str">
            <v>South Derbyshire</v>
          </cell>
          <cell r="C291" t="str">
            <v>EM</v>
          </cell>
          <cell r="D291" t="str">
            <v>SD</v>
          </cell>
          <cell r="E291">
            <v>887</v>
          </cell>
          <cell r="F291">
            <v>55</v>
          </cell>
          <cell r="G291">
            <v>6.2006764374295378E-2</v>
          </cell>
          <cell r="H291">
            <v>832</v>
          </cell>
          <cell r="I291">
            <v>1010185.2651</v>
          </cell>
          <cell r="J291">
            <v>52209.094229927883</v>
          </cell>
          <cell r="K291">
            <v>0</v>
          </cell>
          <cell r="L291">
            <v>574300.03652920679</v>
          </cell>
          <cell r="M291">
            <v>3642.4949462740383</v>
          </cell>
          <cell r="N291">
            <v>67993.238997115375</v>
          </cell>
          <cell r="O291">
            <v>155413.11770769229</v>
          </cell>
          <cell r="P291">
            <v>10927.484838822116</v>
          </cell>
          <cell r="Q291">
            <v>3642.4949462740383</v>
          </cell>
          <cell r="R291">
            <v>3642.4949462740383</v>
          </cell>
          <cell r="S291">
            <v>0</v>
          </cell>
          <cell r="T291">
            <v>0</v>
          </cell>
          <cell r="U291">
            <v>33996.619498557688</v>
          </cell>
          <cell r="V291">
            <v>0</v>
          </cell>
          <cell r="W291">
            <v>0</v>
          </cell>
          <cell r="X291">
            <v>6070.8249104567312</v>
          </cell>
          <cell r="Y291">
            <v>7284.9898925480766</v>
          </cell>
          <cell r="Z291">
            <v>20640.804695552881</v>
          </cell>
          <cell r="AA291">
            <v>16998.309749278844</v>
          </cell>
          <cell r="AB291">
            <v>31568.289534374999</v>
          </cell>
          <cell r="AC291">
            <v>0</v>
          </cell>
          <cell r="AD291">
            <v>21854.969677644232</v>
          </cell>
        </row>
        <row r="292">
          <cell r="A292" t="str">
            <v>E5046</v>
          </cell>
          <cell r="B292" t="str">
            <v>Redbridge</v>
          </cell>
          <cell r="C292" t="str">
            <v>L</v>
          </cell>
          <cell r="D292" t="str">
            <v>OLB</v>
          </cell>
          <cell r="E292">
            <v>2349</v>
          </cell>
          <cell r="F292">
            <v>618</v>
          </cell>
          <cell r="G292">
            <v>0.26309067688378035</v>
          </cell>
          <cell r="H292">
            <v>1731</v>
          </cell>
          <cell r="I292">
            <v>2360441.4750000001</v>
          </cell>
          <cell r="J292">
            <v>207271.57954939341</v>
          </cell>
          <cell r="K292">
            <v>32727.091507798963</v>
          </cell>
          <cell r="L292">
            <v>1004994.4350519931</v>
          </cell>
          <cell r="M292">
            <v>8181.7728769497407</v>
          </cell>
          <cell r="N292">
            <v>145908.28297227036</v>
          </cell>
          <cell r="O292">
            <v>399543.24215771235</v>
          </cell>
          <cell r="P292">
            <v>5454.5152512998266</v>
          </cell>
          <cell r="Q292">
            <v>4090.8864384748704</v>
          </cell>
          <cell r="R292">
            <v>20454.432192374352</v>
          </cell>
          <cell r="S292">
            <v>0</v>
          </cell>
          <cell r="T292">
            <v>0</v>
          </cell>
          <cell r="U292">
            <v>43636.122010398612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49090.637261698444</v>
          </cell>
          <cell r="AA292">
            <v>1363.6288128249566</v>
          </cell>
          <cell r="AB292">
            <v>417270.41672443674</v>
          </cell>
          <cell r="AC292">
            <v>14999.916941074523</v>
          </cell>
          <cell r="AD292">
            <v>5454.5152512998266</v>
          </cell>
        </row>
        <row r="293">
          <cell r="A293" t="str">
            <v>E3437</v>
          </cell>
          <cell r="B293" t="str">
            <v>Staffordshire Moorlands</v>
          </cell>
          <cell r="C293" t="str">
            <v>WM</v>
          </cell>
          <cell r="D293" t="str">
            <v>SD</v>
          </cell>
          <cell r="E293">
            <v>1059</v>
          </cell>
          <cell r="F293">
            <v>46</v>
          </cell>
          <cell r="G293">
            <v>4.343720491029273E-2</v>
          </cell>
          <cell r="H293">
            <v>1013</v>
          </cell>
          <cell r="I293">
            <v>1237273.719</v>
          </cell>
          <cell r="J293">
            <v>146567.46918065153</v>
          </cell>
          <cell r="K293">
            <v>1221.3955765054295</v>
          </cell>
          <cell r="L293">
            <v>489779.62617867719</v>
          </cell>
          <cell r="M293">
            <v>2442.791153010859</v>
          </cell>
          <cell r="N293">
            <v>108704.20630898321</v>
          </cell>
          <cell r="O293">
            <v>256493.0710661402</v>
          </cell>
          <cell r="P293">
            <v>1221.3955765054295</v>
          </cell>
          <cell r="Q293">
            <v>1221.3955765054295</v>
          </cell>
          <cell r="R293">
            <v>30534.889412635737</v>
          </cell>
          <cell r="S293">
            <v>2442.791153010859</v>
          </cell>
          <cell r="T293">
            <v>0</v>
          </cell>
          <cell r="U293">
            <v>19542.329224086872</v>
          </cell>
          <cell r="V293">
            <v>2442.791153010859</v>
          </cell>
          <cell r="W293">
            <v>0</v>
          </cell>
          <cell r="X293">
            <v>3664.1867295162883</v>
          </cell>
          <cell r="Y293">
            <v>1221.3955765054295</v>
          </cell>
          <cell r="Z293">
            <v>26870.702683119449</v>
          </cell>
          <cell r="AA293">
            <v>21985.12037709773</v>
          </cell>
          <cell r="AB293">
            <v>85497.690355380051</v>
          </cell>
          <cell r="AC293">
            <v>0</v>
          </cell>
          <cell r="AD293">
            <v>31756.284989141168</v>
          </cell>
        </row>
        <row r="294">
          <cell r="A294" t="str">
            <v>E4604</v>
          </cell>
          <cell r="B294" t="str">
            <v>Sandwell</v>
          </cell>
          <cell r="C294" t="str">
            <v>WM</v>
          </cell>
          <cell r="D294" t="str">
            <v>MD</v>
          </cell>
          <cell r="E294">
            <v>3472</v>
          </cell>
          <cell r="F294">
            <v>305</v>
          </cell>
          <cell r="G294">
            <v>8.7845622119815669E-2</v>
          </cell>
          <cell r="H294">
            <v>3167</v>
          </cell>
          <cell r="I294">
            <v>3080020.2004</v>
          </cell>
          <cell r="J294">
            <v>157550.76490836754</v>
          </cell>
          <cell r="K294">
            <v>1945.0711717082413</v>
          </cell>
          <cell r="L294">
            <v>1901307.0703448057</v>
          </cell>
          <cell r="M294">
            <v>11670.427030249446</v>
          </cell>
          <cell r="N294">
            <v>171166.26311032524</v>
          </cell>
          <cell r="O294">
            <v>352057.88207919168</v>
          </cell>
          <cell r="P294">
            <v>57379.599565393117</v>
          </cell>
          <cell r="Q294">
            <v>9725.3558585412065</v>
          </cell>
          <cell r="R294">
            <v>34038.745504894221</v>
          </cell>
          <cell r="S294">
            <v>6807.7491009788446</v>
          </cell>
          <cell r="T294">
            <v>972.53558585412065</v>
          </cell>
          <cell r="U294">
            <v>70022.562181496687</v>
          </cell>
          <cell r="V294">
            <v>0</v>
          </cell>
          <cell r="W294">
            <v>0</v>
          </cell>
          <cell r="X294">
            <v>2917.6067575623615</v>
          </cell>
          <cell r="Y294">
            <v>23340.854060498892</v>
          </cell>
          <cell r="Z294">
            <v>67104.955423934327</v>
          </cell>
          <cell r="AA294">
            <v>0</v>
          </cell>
          <cell r="AB294">
            <v>208122.61537278182</v>
          </cell>
          <cell r="AC294">
            <v>972.53558585412065</v>
          </cell>
          <cell r="AD294">
            <v>2917.6067575623615</v>
          </cell>
        </row>
        <row r="295">
          <cell r="A295" t="str">
            <v>E5018</v>
          </cell>
          <cell r="B295" t="str">
            <v>Lewisham</v>
          </cell>
          <cell r="C295" t="str">
            <v>L</v>
          </cell>
          <cell r="D295" t="str">
            <v>ILB</v>
          </cell>
          <cell r="E295">
            <v>3332</v>
          </cell>
          <cell r="F295">
            <v>1296</v>
          </cell>
          <cell r="G295">
            <v>0.38895558223289317</v>
          </cell>
          <cell r="H295">
            <v>2036</v>
          </cell>
          <cell r="I295">
            <v>2292008.0447999998</v>
          </cell>
          <cell r="J295">
            <v>74298.885538703325</v>
          </cell>
          <cell r="K295">
            <v>0</v>
          </cell>
          <cell r="L295">
            <v>1156135.6886098231</v>
          </cell>
          <cell r="M295">
            <v>15760.369659724949</v>
          </cell>
          <cell r="N295">
            <v>64167.21932888015</v>
          </cell>
          <cell r="O295">
            <v>388380.53804322198</v>
          </cell>
          <cell r="P295">
            <v>11257.406899803536</v>
          </cell>
          <cell r="Q295">
            <v>2251.4813799607073</v>
          </cell>
          <cell r="R295">
            <v>5628.7034499017682</v>
          </cell>
          <cell r="S295">
            <v>1125.7406899803536</v>
          </cell>
          <cell r="T295">
            <v>3377.2220699410605</v>
          </cell>
          <cell r="U295">
            <v>73173.144848722994</v>
          </cell>
          <cell r="V295">
            <v>0</v>
          </cell>
          <cell r="W295">
            <v>0</v>
          </cell>
          <cell r="X295">
            <v>3377.2220699410605</v>
          </cell>
          <cell r="Y295">
            <v>15760.369659724949</v>
          </cell>
          <cell r="Z295">
            <v>51784.07173909626</v>
          </cell>
          <cell r="AA295">
            <v>4502.9627599214145</v>
          </cell>
          <cell r="AB295">
            <v>392883.50080314337</v>
          </cell>
          <cell r="AC295">
            <v>21389.073109626719</v>
          </cell>
          <cell r="AD295">
            <v>6754.4441398821209</v>
          </cell>
        </row>
        <row r="296">
          <cell r="A296" t="str">
            <v>E1940</v>
          </cell>
          <cell r="B296" t="str">
            <v>Welwyn Hatfield</v>
          </cell>
          <cell r="C296" t="str">
            <v>EE</v>
          </cell>
          <cell r="D296" t="str">
            <v>SD</v>
          </cell>
          <cell r="E296">
            <v>1583</v>
          </cell>
          <cell r="F296">
            <v>908</v>
          </cell>
          <cell r="G296">
            <v>0.57359444093493372</v>
          </cell>
          <cell r="H296">
            <v>675</v>
          </cell>
          <cell r="I296">
            <v>1021328.3204444443</v>
          </cell>
          <cell r="J296">
            <v>45392.369797530861</v>
          </cell>
          <cell r="K296">
            <v>0</v>
          </cell>
          <cell r="L296">
            <v>503855.30475259252</v>
          </cell>
          <cell r="M296">
            <v>1513.0789932510286</v>
          </cell>
          <cell r="N296">
            <v>65062.396709794222</v>
          </cell>
          <cell r="O296">
            <v>192161.03214288063</v>
          </cell>
          <cell r="P296">
            <v>0</v>
          </cell>
          <cell r="Q296">
            <v>1513.0789932510286</v>
          </cell>
          <cell r="R296">
            <v>6052.3159730041143</v>
          </cell>
          <cell r="S296">
            <v>3026.1579865020572</v>
          </cell>
          <cell r="T296">
            <v>0</v>
          </cell>
          <cell r="U296">
            <v>13617.710939259259</v>
          </cell>
          <cell r="V296">
            <v>0</v>
          </cell>
          <cell r="W296">
            <v>0</v>
          </cell>
          <cell r="X296">
            <v>0</v>
          </cell>
          <cell r="Y296">
            <v>4539.2369797530864</v>
          </cell>
          <cell r="Z296">
            <v>22696.18489876543</v>
          </cell>
          <cell r="AA296">
            <v>9078.4739595061728</v>
          </cell>
          <cell r="AB296">
            <v>149794.82033185184</v>
          </cell>
          <cell r="AC296">
            <v>0</v>
          </cell>
          <cell r="AD296">
            <v>3026.1579865020572</v>
          </cell>
        </row>
        <row r="297">
          <cell r="A297" t="str">
            <v>E4203</v>
          </cell>
          <cell r="B297" t="str">
            <v>Manchester</v>
          </cell>
          <cell r="C297" t="str">
            <v>NW</v>
          </cell>
          <cell r="D297" t="str">
            <v>MD</v>
          </cell>
          <cell r="E297">
            <v>16226</v>
          </cell>
          <cell r="F297">
            <v>11435</v>
          </cell>
          <cell r="G297">
            <v>0.70473314433625045</v>
          </cell>
          <cell r="H297">
            <v>4791</v>
          </cell>
          <cell r="I297">
            <v>4537848.7256666664</v>
          </cell>
          <cell r="J297">
            <v>175224.79946740417</v>
          </cell>
          <cell r="K297">
            <v>0</v>
          </cell>
          <cell r="L297">
            <v>1800553.2096623529</v>
          </cell>
          <cell r="M297">
            <v>29361.993424267723</v>
          </cell>
          <cell r="N297">
            <v>157228.73898156264</v>
          </cell>
          <cell r="O297">
            <v>591028.51279816322</v>
          </cell>
          <cell r="P297">
            <v>280359.67914784665</v>
          </cell>
          <cell r="Q297">
            <v>11365.932938426215</v>
          </cell>
          <cell r="R297">
            <v>22731.865876852429</v>
          </cell>
          <cell r="S297">
            <v>11365.932938426215</v>
          </cell>
          <cell r="T297">
            <v>947.16107820218463</v>
          </cell>
          <cell r="U297">
            <v>134496.87310471022</v>
          </cell>
          <cell r="V297">
            <v>1894.3221564043693</v>
          </cell>
          <cell r="W297">
            <v>2841.4832346065537</v>
          </cell>
          <cell r="X297">
            <v>53988.181457524523</v>
          </cell>
          <cell r="Y297">
            <v>6630.1275474152926</v>
          </cell>
          <cell r="Z297">
            <v>101346.23536763375</v>
          </cell>
          <cell r="AA297">
            <v>1894.3221564043693</v>
          </cell>
          <cell r="AB297">
            <v>1119544.3944349822</v>
          </cell>
          <cell r="AC297">
            <v>32203.476658874279</v>
          </cell>
          <cell r="AD297">
            <v>2841.4832346065537</v>
          </cell>
        </row>
        <row r="298">
          <cell r="A298" t="str">
            <v>E4702</v>
          </cell>
          <cell r="B298" t="str">
            <v>Calderdale</v>
          </cell>
          <cell r="C298" t="str">
            <v>YH</v>
          </cell>
          <cell r="D298" t="str">
            <v>MD</v>
          </cell>
          <cell r="E298">
            <v>2676</v>
          </cell>
          <cell r="F298">
            <v>200</v>
          </cell>
          <cell r="G298">
            <v>7.4738415545590436E-2</v>
          </cell>
          <cell r="H298">
            <v>2476</v>
          </cell>
          <cell r="I298">
            <v>2613193.7612000005</v>
          </cell>
          <cell r="J298">
            <v>78100.298194184186</v>
          </cell>
          <cell r="K298">
            <v>0</v>
          </cell>
          <cell r="L298">
            <v>1451187.9732027466</v>
          </cell>
          <cell r="M298">
            <v>8443.2754804523447</v>
          </cell>
          <cell r="N298">
            <v>151978.9586481422</v>
          </cell>
          <cell r="O298">
            <v>307124.14560145402</v>
          </cell>
          <cell r="P298">
            <v>248021.21723828759</v>
          </cell>
          <cell r="Q298">
            <v>2110.8188701130862</v>
          </cell>
          <cell r="R298">
            <v>14775.732090791604</v>
          </cell>
          <cell r="S298">
            <v>3166.228305169629</v>
          </cell>
          <cell r="T298">
            <v>0</v>
          </cell>
          <cell r="U298">
            <v>68601.613278675301</v>
          </cell>
          <cell r="V298">
            <v>0</v>
          </cell>
          <cell r="W298">
            <v>0</v>
          </cell>
          <cell r="X298">
            <v>17941.960395961232</v>
          </cell>
          <cell r="Y298">
            <v>7387.8660453958018</v>
          </cell>
          <cell r="Z298">
            <v>58047.518928109865</v>
          </cell>
          <cell r="AA298">
            <v>24274.417006300489</v>
          </cell>
          <cell r="AB298">
            <v>142480.2737326333</v>
          </cell>
          <cell r="AC298">
            <v>0</v>
          </cell>
          <cell r="AD298">
            <v>29551.464181583207</v>
          </cell>
        </row>
        <row r="299">
          <cell r="A299" t="str">
            <v>E4301</v>
          </cell>
          <cell r="B299" t="str">
            <v>Knowsley</v>
          </cell>
          <cell r="C299" t="str">
            <v>NW</v>
          </cell>
          <cell r="D299" t="str">
            <v>MD</v>
          </cell>
          <cell r="E299">
            <v>1455</v>
          </cell>
          <cell r="F299">
            <v>111</v>
          </cell>
          <cell r="G299">
            <v>7.628865979381444E-2</v>
          </cell>
          <cell r="H299">
            <v>1344</v>
          </cell>
          <cell r="I299">
            <v>1454775.5552000001</v>
          </cell>
          <cell r="J299">
            <v>20566.023473809524</v>
          </cell>
          <cell r="K299">
            <v>1082.4222880952382</v>
          </cell>
          <cell r="L299">
            <v>731717.46675238106</v>
          </cell>
          <cell r="M299">
            <v>6494.5337285714286</v>
          </cell>
          <cell r="N299">
            <v>99582.850504761911</v>
          </cell>
          <cell r="O299">
            <v>231638.36965238093</v>
          </cell>
          <cell r="P299">
            <v>0</v>
          </cell>
          <cell r="Q299">
            <v>1082.4222880952382</v>
          </cell>
          <cell r="R299">
            <v>7576.9560166666679</v>
          </cell>
          <cell r="S299">
            <v>1082.4222880952382</v>
          </cell>
          <cell r="T299">
            <v>2164.8445761904763</v>
          </cell>
          <cell r="U299">
            <v>75769.560166666677</v>
          </cell>
          <cell r="V299">
            <v>0</v>
          </cell>
          <cell r="W299">
            <v>0</v>
          </cell>
          <cell r="X299">
            <v>2164.8445761904763</v>
          </cell>
          <cell r="Y299">
            <v>17318.756609523811</v>
          </cell>
          <cell r="Z299">
            <v>32472.668642857145</v>
          </cell>
          <cell r="AA299">
            <v>0</v>
          </cell>
          <cell r="AB299">
            <v>222978.99134761907</v>
          </cell>
          <cell r="AC299">
            <v>0</v>
          </cell>
          <cell r="AD299">
            <v>0</v>
          </cell>
        </row>
        <row r="300">
          <cell r="A300" t="str">
            <v>E3332</v>
          </cell>
          <cell r="B300" t="str">
            <v>Sedgemoor</v>
          </cell>
          <cell r="C300" t="str">
            <v>SW</v>
          </cell>
          <cell r="D300" t="str">
            <v>SD</v>
          </cell>
          <cell r="E300">
            <v>1314</v>
          </cell>
          <cell r="F300">
            <v>61</v>
          </cell>
          <cell r="G300">
            <v>4.6423135464231352E-2</v>
          </cell>
          <cell r="H300">
            <v>1253</v>
          </cell>
          <cell r="I300">
            <v>1483808.8716</v>
          </cell>
          <cell r="J300">
            <v>86446.965384517156</v>
          </cell>
          <cell r="K300">
            <v>0</v>
          </cell>
          <cell r="L300">
            <v>836048.73371875496</v>
          </cell>
          <cell r="M300">
            <v>0</v>
          </cell>
          <cell r="N300">
            <v>126709.93556360733</v>
          </cell>
          <cell r="O300">
            <v>171709.72576376697</v>
          </cell>
          <cell r="P300">
            <v>15394.665068475659</v>
          </cell>
          <cell r="Q300">
            <v>2368.4100105347165</v>
          </cell>
          <cell r="R300">
            <v>9473.6400421388662</v>
          </cell>
          <cell r="S300">
            <v>0</v>
          </cell>
          <cell r="T300">
            <v>0</v>
          </cell>
          <cell r="U300">
            <v>21315.690094812449</v>
          </cell>
          <cell r="V300">
            <v>0</v>
          </cell>
          <cell r="W300">
            <v>0</v>
          </cell>
          <cell r="X300">
            <v>7105.2300316041492</v>
          </cell>
          <cell r="Y300">
            <v>4736.8200210694331</v>
          </cell>
          <cell r="Z300">
            <v>33157.740147486031</v>
          </cell>
          <cell r="AA300">
            <v>30789.330136951317</v>
          </cell>
          <cell r="AB300">
            <v>72236.505321308854</v>
          </cell>
          <cell r="AC300">
            <v>0</v>
          </cell>
          <cell r="AD300">
            <v>66315.480294972062</v>
          </cell>
        </row>
        <row r="301">
          <cell r="A301" t="str">
            <v>E3333</v>
          </cell>
          <cell r="B301" t="str">
            <v>Taunton Deane</v>
          </cell>
          <cell r="C301" t="str">
            <v>SW</v>
          </cell>
          <cell r="D301" t="str">
            <v>SD</v>
          </cell>
          <cell r="E301">
            <v>1500</v>
          </cell>
          <cell r="F301">
            <v>113</v>
          </cell>
          <cell r="G301">
            <v>7.5333333333333335E-2</v>
          </cell>
          <cell r="H301">
            <v>1387</v>
          </cell>
          <cell r="I301">
            <v>1677431.2137</v>
          </cell>
          <cell r="J301">
            <v>44747.624302018739</v>
          </cell>
          <cell r="K301">
            <v>0</v>
          </cell>
          <cell r="L301">
            <v>984447.7346444123</v>
          </cell>
          <cell r="M301">
            <v>1209.3952514059119</v>
          </cell>
          <cell r="N301">
            <v>104007.99162090843</v>
          </cell>
          <cell r="O301">
            <v>195922.03072775772</v>
          </cell>
          <cell r="P301">
            <v>1209.3952514059119</v>
          </cell>
          <cell r="Q301">
            <v>2418.7905028118239</v>
          </cell>
          <cell r="R301">
            <v>1209.3952514059119</v>
          </cell>
          <cell r="S301">
            <v>1209.3952514059119</v>
          </cell>
          <cell r="T301">
            <v>0</v>
          </cell>
          <cell r="U301">
            <v>19350.324022494591</v>
          </cell>
          <cell r="V301">
            <v>125777.10614621485</v>
          </cell>
          <cell r="W301">
            <v>0</v>
          </cell>
          <cell r="X301">
            <v>4837.5810056236478</v>
          </cell>
          <cell r="Y301">
            <v>21769.114525306417</v>
          </cell>
          <cell r="Z301">
            <v>37491.252793583277</v>
          </cell>
          <cell r="AA301">
            <v>26606.695530930061</v>
          </cell>
          <cell r="AB301">
            <v>59260.367318889686</v>
          </cell>
          <cell r="AC301">
            <v>0</v>
          </cell>
          <cell r="AD301">
            <v>45957.01955342466</v>
          </cell>
        </row>
        <row r="302">
          <cell r="A302" t="str">
            <v>E5030</v>
          </cell>
          <cell r="B302" t="str">
            <v>Barking &amp; Dagenham</v>
          </cell>
          <cell r="C302" t="str">
            <v>L</v>
          </cell>
          <cell r="D302" t="str">
            <v>OLB</v>
          </cell>
          <cell r="E302">
            <v>1970</v>
          </cell>
          <cell r="F302">
            <v>703</v>
          </cell>
          <cell r="G302">
            <v>0.35685279187817259</v>
          </cell>
          <cell r="H302">
            <v>1267</v>
          </cell>
          <cell r="I302">
            <v>1391206.2535777779</v>
          </cell>
          <cell r="J302">
            <v>43921.270831184782</v>
          </cell>
          <cell r="K302">
            <v>0</v>
          </cell>
          <cell r="L302">
            <v>644544.64944763656</v>
          </cell>
          <cell r="M302">
            <v>7686.2223954573365</v>
          </cell>
          <cell r="N302">
            <v>75764.192183793741</v>
          </cell>
          <cell r="O302">
            <v>232782.73540527932</v>
          </cell>
          <cell r="P302">
            <v>9882.2859370165752</v>
          </cell>
          <cell r="Q302">
            <v>4392.1270831184784</v>
          </cell>
          <cell r="R302">
            <v>18666.54010325353</v>
          </cell>
          <cell r="S302">
            <v>1098.0317707796196</v>
          </cell>
          <cell r="T302">
            <v>0</v>
          </cell>
          <cell r="U302">
            <v>73568.1286422345</v>
          </cell>
          <cell r="V302">
            <v>0</v>
          </cell>
          <cell r="W302">
            <v>0</v>
          </cell>
          <cell r="X302">
            <v>0</v>
          </cell>
          <cell r="Y302">
            <v>5490.1588538980977</v>
          </cell>
          <cell r="Z302">
            <v>31842.921352608962</v>
          </cell>
          <cell r="AA302">
            <v>0</v>
          </cell>
          <cell r="AB302">
            <v>239370.92602995705</v>
          </cell>
          <cell r="AC302">
            <v>1098.0317707796196</v>
          </cell>
          <cell r="AD302">
            <v>1098.0317707796196</v>
          </cell>
        </row>
        <row r="303">
          <cell r="A303" t="str">
            <v>E1102</v>
          </cell>
          <cell r="B303" t="str">
            <v>Torbay UA</v>
          </cell>
          <cell r="C303" t="str">
            <v>SW</v>
          </cell>
          <cell r="D303" t="str">
            <v>UA</v>
          </cell>
          <cell r="E303">
            <v>2045</v>
          </cell>
          <cell r="F303">
            <v>61</v>
          </cell>
          <cell r="G303">
            <v>2.9828850855745721E-2</v>
          </cell>
          <cell r="H303">
            <v>1984</v>
          </cell>
          <cell r="I303">
            <v>2370164.7532444438</v>
          </cell>
          <cell r="J303">
            <v>59731.974628136188</v>
          </cell>
          <cell r="K303">
            <v>0</v>
          </cell>
          <cell r="L303">
            <v>1283042.8150123653</v>
          </cell>
          <cell r="M303">
            <v>3583.9184776881712</v>
          </cell>
          <cell r="N303">
            <v>244901.09597535836</v>
          </cell>
          <cell r="O303">
            <v>458741.56514408591</v>
          </cell>
          <cell r="P303">
            <v>11946.394925627237</v>
          </cell>
          <cell r="Q303">
            <v>0</v>
          </cell>
          <cell r="R303">
            <v>21503.510866129029</v>
          </cell>
          <cell r="S303">
            <v>7167.8369553763423</v>
          </cell>
          <cell r="T303">
            <v>2389.2789851254474</v>
          </cell>
          <cell r="U303">
            <v>48980.219195071666</v>
          </cell>
          <cell r="V303">
            <v>0</v>
          </cell>
          <cell r="W303">
            <v>0</v>
          </cell>
          <cell r="X303">
            <v>10751.755433064514</v>
          </cell>
          <cell r="Y303">
            <v>1194.6394925627237</v>
          </cell>
          <cell r="Z303">
            <v>54953.416657885289</v>
          </cell>
          <cell r="AA303">
            <v>17919.592388440855</v>
          </cell>
          <cell r="AB303">
            <v>81235.485494265216</v>
          </cell>
          <cell r="AC303">
            <v>0</v>
          </cell>
          <cell r="AD303">
            <v>62121.253613261637</v>
          </cell>
        </row>
        <row r="304">
          <cell r="A304" t="str">
            <v>E2242</v>
          </cell>
          <cell r="B304" t="str">
            <v>Thanet</v>
          </cell>
          <cell r="C304" t="str">
            <v>SE</v>
          </cell>
          <cell r="D304" t="str">
            <v>SD</v>
          </cell>
          <cell r="E304">
            <v>2366</v>
          </cell>
          <cell r="F304">
            <v>173</v>
          </cell>
          <cell r="G304">
            <v>7.3119188503803889E-2</v>
          </cell>
          <cell r="H304">
            <v>2193</v>
          </cell>
          <cell r="I304">
            <v>2512975.5424888888</v>
          </cell>
          <cell r="J304">
            <v>253245.59730508184</v>
          </cell>
          <cell r="K304">
            <v>0</v>
          </cell>
          <cell r="L304">
            <v>1324669.2782111974</v>
          </cell>
          <cell r="M304">
            <v>9167.2614409079397</v>
          </cell>
          <cell r="N304">
            <v>178761.59809770482</v>
          </cell>
          <cell r="O304">
            <v>325437.78115223185</v>
          </cell>
          <cell r="P304">
            <v>37814.953443745246</v>
          </cell>
          <cell r="Q304">
            <v>2291.8153602269849</v>
          </cell>
          <cell r="R304">
            <v>19480.43056192937</v>
          </cell>
          <cell r="S304">
            <v>4583.6307204539698</v>
          </cell>
          <cell r="T304">
            <v>1145.9076801134925</v>
          </cell>
          <cell r="U304">
            <v>129487.56785282464</v>
          </cell>
          <cell r="V304">
            <v>30939.507363064298</v>
          </cell>
          <cell r="W304">
            <v>0</v>
          </cell>
          <cell r="X304">
            <v>16042.707521588894</v>
          </cell>
          <cell r="Y304">
            <v>1145.9076801134925</v>
          </cell>
          <cell r="Z304">
            <v>58441.291685788114</v>
          </cell>
          <cell r="AA304">
            <v>3437.7230403404774</v>
          </cell>
          <cell r="AB304">
            <v>105423.5065704413</v>
          </cell>
          <cell r="AC304">
            <v>0</v>
          </cell>
          <cell r="AD304">
            <v>11459.076801134923</v>
          </cell>
        </row>
        <row r="305">
          <cell r="A305" t="str">
            <v>E1937</v>
          </cell>
          <cell r="B305" t="str">
            <v>Stevenage</v>
          </cell>
          <cell r="C305" t="str">
            <v>EE</v>
          </cell>
          <cell r="D305" t="str">
            <v>SD</v>
          </cell>
          <cell r="E305">
            <v>637</v>
          </cell>
          <cell r="F305">
            <v>92</v>
          </cell>
          <cell r="G305">
            <v>0.14442700156985872</v>
          </cell>
          <cell r="H305">
            <v>545</v>
          </cell>
          <cell r="I305">
            <v>671994.27228888893</v>
          </cell>
          <cell r="J305">
            <v>8631.1190936187577</v>
          </cell>
          <cell r="K305">
            <v>0</v>
          </cell>
          <cell r="L305">
            <v>405662.59740008158</v>
          </cell>
          <cell r="M305">
            <v>1233.017013374108</v>
          </cell>
          <cell r="N305">
            <v>16029.221173863407</v>
          </cell>
          <cell r="O305">
            <v>123301.70133741082</v>
          </cell>
          <cell r="P305">
            <v>2466.0340267482161</v>
          </cell>
          <cell r="Q305">
            <v>4932.0680534964322</v>
          </cell>
          <cell r="R305">
            <v>3699.0510401223241</v>
          </cell>
          <cell r="S305">
            <v>2466.0340267482161</v>
          </cell>
          <cell r="T305">
            <v>0</v>
          </cell>
          <cell r="U305">
            <v>18495.255200611624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16029.221173863407</v>
          </cell>
          <cell r="AA305">
            <v>0</v>
          </cell>
          <cell r="AB305">
            <v>65349.901708827732</v>
          </cell>
          <cell r="AC305">
            <v>0</v>
          </cell>
          <cell r="AD305">
            <v>3699.0510401223241</v>
          </cell>
        </row>
        <row r="306">
          <cell r="A306" t="str">
            <v>E0501</v>
          </cell>
          <cell r="B306" t="str">
            <v>Peterborough UA</v>
          </cell>
          <cell r="C306" t="str">
            <v>EE</v>
          </cell>
          <cell r="D306" t="str">
            <v>UA</v>
          </cell>
          <cell r="E306">
            <v>2522</v>
          </cell>
          <cell r="F306">
            <v>122</v>
          </cell>
          <cell r="G306">
            <v>4.8374306106264871E-2</v>
          </cell>
          <cell r="H306">
            <v>2400</v>
          </cell>
          <cell r="I306">
            <v>2488865.7376000001</v>
          </cell>
          <cell r="J306">
            <v>32147.84911066667</v>
          </cell>
          <cell r="K306">
            <v>0</v>
          </cell>
          <cell r="L306">
            <v>1200877.7183920001</v>
          </cell>
          <cell r="M306">
            <v>14518.383469333336</v>
          </cell>
          <cell r="N306">
            <v>88147.328206666672</v>
          </cell>
          <cell r="O306">
            <v>195998.176836</v>
          </cell>
          <cell r="P306">
            <v>4148.1095626666665</v>
          </cell>
          <cell r="Q306">
            <v>3111.0821719999999</v>
          </cell>
          <cell r="R306">
            <v>7259.1917346666678</v>
          </cell>
          <cell r="S306">
            <v>4148.1095626666665</v>
          </cell>
          <cell r="T306">
            <v>1037.0273906666666</v>
          </cell>
          <cell r="U306">
            <v>65332.725612000002</v>
          </cell>
          <cell r="V306">
            <v>518513.69533333334</v>
          </cell>
          <cell r="W306">
            <v>103702.73906666668</v>
          </cell>
          <cell r="X306">
            <v>0</v>
          </cell>
          <cell r="Y306">
            <v>9333.2465159999992</v>
          </cell>
          <cell r="Z306">
            <v>59110.561268000005</v>
          </cell>
          <cell r="AA306">
            <v>5185.1369533333336</v>
          </cell>
          <cell r="AB306">
            <v>169035.46467866667</v>
          </cell>
          <cell r="AC306">
            <v>0</v>
          </cell>
          <cell r="AD306">
            <v>7259.1917346666678</v>
          </cell>
        </row>
        <row r="307">
          <cell r="A307" t="str">
            <v>E4502</v>
          </cell>
          <cell r="B307" t="str">
            <v>Newcastle upon Tyne</v>
          </cell>
          <cell r="C307" t="str">
            <v>NE</v>
          </cell>
          <cell r="D307" t="str">
            <v>MD</v>
          </cell>
          <cell r="E307">
            <v>9987</v>
          </cell>
          <cell r="F307">
            <v>7195</v>
          </cell>
          <cell r="G307">
            <v>0.72043656753779917</v>
          </cell>
          <cell r="H307">
            <v>2792</v>
          </cell>
          <cell r="I307">
            <v>3141930.4091999996</v>
          </cell>
          <cell r="J307">
            <v>240821.31359914038</v>
          </cell>
          <cell r="K307">
            <v>0</v>
          </cell>
          <cell r="L307">
            <v>1503445.2101329511</v>
          </cell>
          <cell r="M307">
            <v>16879.998616762176</v>
          </cell>
          <cell r="N307">
            <v>155295.98727421204</v>
          </cell>
          <cell r="O307">
            <v>415247.96597234951</v>
          </cell>
          <cell r="P307">
            <v>4501.3329644699133</v>
          </cell>
          <cell r="Q307">
            <v>10127.999170057305</v>
          </cell>
          <cell r="R307">
            <v>21381.331581232091</v>
          </cell>
          <cell r="S307">
            <v>9002.6659289398267</v>
          </cell>
          <cell r="T307">
            <v>0</v>
          </cell>
          <cell r="U307">
            <v>88901.326048280782</v>
          </cell>
          <cell r="V307">
            <v>57391.995296991401</v>
          </cell>
          <cell r="W307">
            <v>2250.6664822349567</v>
          </cell>
          <cell r="X307">
            <v>9002.6659289398267</v>
          </cell>
          <cell r="Y307">
            <v>0</v>
          </cell>
          <cell r="Z307">
            <v>75397.327154871062</v>
          </cell>
          <cell r="AA307">
            <v>4501.3329644699133</v>
          </cell>
          <cell r="AB307">
            <v>523279.95711962745</v>
          </cell>
          <cell r="AC307">
            <v>3375.999723352435</v>
          </cell>
          <cell r="AD307">
            <v>1125.3332411174783</v>
          </cell>
        </row>
        <row r="308">
          <cell r="A308" t="str">
            <v>E0533</v>
          </cell>
          <cell r="B308" t="str">
            <v>Fenland</v>
          </cell>
          <cell r="C308" t="str">
            <v>EE</v>
          </cell>
          <cell r="D308" t="str">
            <v>SD</v>
          </cell>
          <cell r="E308">
            <v>854</v>
          </cell>
          <cell r="F308">
            <v>20</v>
          </cell>
          <cell r="G308">
            <v>2.3419203747072601E-2</v>
          </cell>
          <cell r="H308">
            <v>834</v>
          </cell>
          <cell r="I308">
            <v>1014586.3563</v>
          </cell>
          <cell r="J308">
            <v>51094.276935971218</v>
          </cell>
          <cell r="K308">
            <v>0</v>
          </cell>
          <cell r="L308">
            <v>420919.51952014386</v>
          </cell>
          <cell r="M308">
            <v>2433.0608064748203</v>
          </cell>
          <cell r="N308">
            <v>74208.354597482015</v>
          </cell>
          <cell r="O308">
            <v>159365.48282410073</v>
          </cell>
          <cell r="P308">
            <v>15814.89524208633</v>
          </cell>
          <cell r="Q308">
            <v>3649.59120971223</v>
          </cell>
          <cell r="R308">
            <v>14598.36483884892</v>
          </cell>
          <cell r="S308">
            <v>3649.59120971223</v>
          </cell>
          <cell r="T308">
            <v>0</v>
          </cell>
          <cell r="U308">
            <v>53527.337742446041</v>
          </cell>
          <cell r="V308">
            <v>0</v>
          </cell>
          <cell r="W308">
            <v>38928.972903597125</v>
          </cell>
          <cell r="X308">
            <v>0</v>
          </cell>
          <cell r="Y308">
            <v>21897.547258273378</v>
          </cell>
          <cell r="Z308">
            <v>25547.138467985609</v>
          </cell>
          <cell r="AA308">
            <v>82724.067420143881</v>
          </cell>
          <cell r="AB308">
            <v>7299.18241942446</v>
          </cell>
          <cell r="AC308">
            <v>0</v>
          </cell>
          <cell r="AD308">
            <v>38928.972903597125</v>
          </cell>
        </row>
        <row r="309">
          <cell r="A309" t="str">
            <v>E0935</v>
          </cell>
          <cell r="B309" t="str">
            <v>Eden</v>
          </cell>
          <cell r="C309" t="str">
            <v>NW</v>
          </cell>
          <cell r="D309" t="str">
            <v>SD</v>
          </cell>
          <cell r="E309">
            <v>647</v>
          </cell>
          <cell r="F309">
            <v>59</v>
          </cell>
          <cell r="G309">
            <v>9.1190108191653782E-2</v>
          </cell>
          <cell r="H309">
            <v>588</v>
          </cell>
          <cell r="I309">
            <v>771632.7233999999</v>
          </cell>
          <cell r="J309">
            <v>40681.317049999991</v>
          </cell>
          <cell r="K309">
            <v>1312.3005499999999</v>
          </cell>
          <cell r="L309">
            <v>347759.64574999997</v>
          </cell>
          <cell r="M309">
            <v>0</v>
          </cell>
          <cell r="N309">
            <v>59053.52474999999</v>
          </cell>
          <cell r="O309">
            <v>103671.74344999998</v>
          </cell>
          <cell r="P309">
            <v>5249.2021999999997</v>
          </cell>
          <cell r="Q309">
            <v>7873.8032999999987</v>
          </cell>
          <cell r="R309">
            <v>7873.8032999999987</v>
          </cell>
          <cell r="S309">
            <v>5249.2021999999997</v>
          </cell>
          <cell r="T309">
            <v>2624.6010999999999</v>
          </cell>
          <cell r="U309">
            <v>15747.606599999997</v>
          </cell>
          <cell r="V309">
            <v>5249.2021999999997</v>
          </cell>
          <cell r="W309">
            <v>0</v>
          </cell>
          <cell r="X309">
            <v>0</v>
          </cell>
          <cell r="Y309">
            <v>39369.016499999991</v>
          </cell>
          <cell r="Z309">
            <v>19684.508249999995</v>
          </cell>
          <cell r="AA309">
            <v>7873.8032999999987</v>
          </cell>
          <cell r="AB309">
            <v>65615.027499999997</v>
          </cell>
          <cell r="AC309">
            <v>0</v>
          </cell>
          <cell r="AD309">
            <v>36744.415399999998</v>
          </cell>
        </row>
        <row r="310">
          <cell r="A310" t="str">
            <v>E2341</v>
          </cell>
          <cell r="B310" t="str">
            <v>Rossendale</v>
          </cell>
          <cell r="C310" t="str">
            <v>NW</v>
          </cell>
          <cell r="D310" t="str">
            <v>SD</v>
          </cell>
          <cell r="E310">
            <v>984</v>
          </cell>
          <cell r="F310">
            <v>50</v>
          </cell>
          <cell r="G310">
            <v>5.08130081300813E-2</v>
          </cell>
          <cell r="H310">
            <v>934</v>
          </cell>
          <cell r="I310">
            <v>1114977.0932222221</v>
          </cell>
          <cell r="J310">
            <v>115795.26557018794</v>
          </cell>
          <cell r="K310">
            <v>0</v>
          </cell>
          <cell r="L310">
            <v>660152.39031251485</v>
          </cell>
          <cell r="M310">
            <v>1193.7656244349273</v>
          </cell>
          <cell r="N310">
            <v>66850.874968355929</v>
          </cell>
          <cell r="O310">
            <v>102663.84370140373</v>
          </cell>
          <cell r="P310">
            <v>2387.5312488698546</v>
          </cell>
          <cell r="Q310">
            <v>1193.7656244349273</v>
          </cell>
          <cell r="R310">
            <v>7162.5937466095629</v>
          </cell>
          <cell r="S310">
            <v>0</v>
          </cell>
          <cell r="T310">
            <v>1193.7656244349273</v>
          </cell>
          <cell r="U310">
            <v>31037.90623530811</v>
          </cell>
          <cell r="V310">
            <v>0</v>
          </cell>
          <cell r="W310">
            <v>0</v>
          </cell>
          <cell r="X310">
            <v>10743.890619914344</v>
          </cell>
          <cell r="Y310">
            <v>0</v>
          </cell>
          <cell r="Z310">
            <v>29844.140610873179</v>
          </cell>
          <cell r="AA310">
            <v>2387.5312488698546</v>
          </cell>
          <cell r="AB310">
            <v>78788.531212705202</v>
          </cell>
          <cell r="AC310">
            <v>0</v>
          </cell>
          <cell r="AD310">
            <v>3581.2968733047815</v>
          </cell>
        </row>
        <row r="311">
          <cell r="A311" t="str">
            <v>E3001</v>
          </cell>
          <cell r="B311" t="str">
            <v>Nottingham UA</v>
          </cell>
          <cell r="C311" t="str">
            <v>EM</v>
          </cell>
          <cell r="D311" t="str">
            <v>UA</v>
          </cell>
          <cell r="E311">
            <v>12477</v>
          </cell>
          <cell r="F311">
            <v>8743</v>
          </cell>
          <cell r="G311">
            <v>0.70072934198926029</v>
          </cell>
          <cell r="H311">
            <v>3734</v>
          </cell>
          <cell r="I311">
            <v>4235829.8527999995</v>
          </cell>
          <cell r="J311">
            <v>69198.077402463838</v>
          </cell>
          <cell r="K311">
            <v>9075.1576921264059</v>
          </cell>
          <cell r="L311">
            <v>2668096.3614851632</v>
          </cell>
          <cell r="M311">
            <v>37435.025480021424</v>
          </cell>
          <cell r="N311">
            <v>169024.81201585429</v>
          </cell>
          <cell r="O311">
            <v>400441.33316507767</v>
          </cell>
          <cell r="P311">
            <v>5671.9735575790037</v>
          </cell>
          <cell r="Q311">
            <v>1134.3947115158007</v>
          </cell>
          <cell r="R311">
            <v>22687.894230316015</v>
          </cell>
          <cell r="S311">
            <v>2268.7894230316015</v>
          </cell>
          <cell r="T311">
            <v>58988.524998821631</v>
          </cell>
          <cell r="U311">
            <v>139530.54951644348</v>
          </cell>
          <cell r="V311">
            <v>6806.3682690948035</v>
          </cell>
          <cell r="W311">
            <v>2268.7894230316015</v>
          </cell>
          <cell r="X311">
            <v>9075.1576921264059</v>
          </cell>
          <cell r="Y311">
            <v>3403.1841345474018</v>
          </cell>
          <cell r="Z311">
            <v>115708.26057461166</v>
          </cell>
          <cell r="AA311">
            <v>3403.1841345474018</v>
          </cell>
          <cell r="AB311">
            <v>504805.64662453131</v>
          </cell>
          <cell r="AC311">
            <v>1134.3947115158007</v>
          </cell>
          <cell r="AD311">
            <v>5671.9735575790037</v>
          </cell>
        </row>
        <row r="312">
          <cell r="A312" t="str">
            <v>E3201</v>
          </cell>
          <cell r="B312" t="str">
            <v>Telford &amp; Wrekin UA</v>
          </cell>
          <cell r="C312" t="str">
            <v>WM</v>
          </cell>
          <cell r="D312" t="str">
            <v>UA</v>
          </cell>
          <cell r="E312">
            <v>2075</v>
          </cell>
          <cell r="F312">
            <v>257</v>
          </cell>
          <cell r="G312">
            <v>0.12385542168674699</v>
          </cell>
          <cell r="H312">
            <v>1818</v>
          </cell>
          <cell r="I312">
            <v>2003162.5019999996</v>
          </cell>
          <cell r="J312">
            <v>104675.70830033002</v>
          </cell>
          <cell r="K312">
            <v>2203.6991221122107</v>
          </cell>
          <cell r="L312">
            <v>895803.69313861371</v>
          </cell>
          <cell r="M312">
            <v>13222.194732673266</v>
          </cell>
          <cell r="N312">
            <v>72722.071029702958</v>
          </cell>
          <cell r="O312">
            <v>148749.69074257422</v>
          </cell>
          <cell r="P312">
            <v>254527.24860396032</v>
          </cell>
          <cell r="Q312">
            <v>1101.8495610561054</v>
          </cell>
          <cell r="R312">
            <v>13222.194732673266</v>
          </cell>
          <cell r="S312">
            <v>4407.3982442244214</v>
          </cell>
          <cell r="T312">
            <v>0</v>
          </cell>
          <cell r="U312">
            <v>48481.380686468641</v>
          </cell>
          <cell r="V312">
            <v>252323.54948184817</v>
          </cell>
          <cell r="W312">
            <v>1101.8495610561054</v>
          </cell>
          <cell r="X312">
            <v>0</v>
          </cell>
          <cell r="Y312">
            <v>1101.8495610561054</v>
          </cell>
          <cell r="Z312">
            <v>55092.478052805272</v>
          </cell>
          <cell r="AA312">
            <v>7712.9469273927371</v>
          </cell>
          <cell r="AB312">
            <v>127814.54908250824</v>
          </cell>
          <cell r="AC312">
            <v>0</v>
          </cell>
          <cell r="AD312">
            <v>8814.7964884488429</v>
          </cell>
        </row>
        <row r="313">
          <cell r="A313" t="str">
            <v>E0202</v>
          </cell>
          <cell r="B313" t="str">
            <v>Bedford UA</v>
          </cell>
          <cell r="C313" t="str">
            <v>EE</v>
          </cell>
          <cell r="D313" t="str">
            <v>UA</v>
          </cell>
          <cell r="E313">
            <v>1795</v>
          </cell>
          <cell r="F313">
            <v>317</v>
          </cell>
          <cell r="G313">
            <v>0.17660167130919219</v>
          </cell>
          <cell r="H313">
            <v>1478</v>
          </cell>
          <cell r="I313">
            <v>1961572.5472000004</v>
          </cell>
          <cell r="J313">
            <v>159261.64117997297</v>
          </cell>
          <cell r="K313">
            <v>1327.1803431664414</v>
          </cell>
          <cell r="L313">
            <v>1153319.7182116376</v>
          </cell>
          <cell r="M313">
            <v>10617.442745331531</v>
          </cell>
          <cell r="N313">
            <v>74322.09921732072</v>
          </cell>
          <cell r="O313">
            <v>257472.98657428965</v>
          </cell>
          <cell r="P313">
            <v>3981.5410294993244</v>
          </cell>
          <cell r="Q313">
            <v>1327.1803431664414</v>
          </cell>
          <cell r="R313">
            <v>5308.7213726657656</v>
          </cell>
          <cell r="S313">
            <v>1327.1803431664414</v>
          </cell>
          <cell r="T313">
            <v>0</v>
          </cell>
          <cell r="U313">
            <v>21234.885490663062</v>
          </cell>
          <cell r="V313">
            <v>0</v>
          </cell>
          <cell r="W313">
            <v>21234.885490663062</v>
          </cell>
          <cell r="X313">
            <v>1327.1803431664414</v>
          </cell>
          <cell r="Y313">
            <v>13271.803431664413</v>
          </cell>
          <cell r="Z313">
            <v>55741.574412990536</v>
          </cell>
          <cell r="AA313">
            <v>15926.164117997298</v>
          </cell>
          <cell r="AB313">
            <v>114137.50951231395</v>
          </cell>
          <cell r="AC313">
            <v>5308.7213726657656</v>
          </cell>
          <cell r="AD313">
            <v>45124.131667659007</v>
          </cell>
        </row>
        <row r="314">
          <cell r="A314" t="str">
            <v>E4303</v>
          </cell>
          <cell r="B314" t="str">
            <v>St Helens</v>
          </cell>
          <cell r="C314" t="str">
            <v>NW</v>
          </cell>
          <cell r="D314" t="str">
            <v>MD</v>
          </cell>
          <cell r="E314">
            <v>1872</v>
          </cell>
          <cell r="F314">
            <v>97</v>
          </cell>
          <cell r="G314">
            <v>5.181623931623932E-2</v>
          </cell>
          <cell r="H314">
            <v>1775</v>
          </cell>
          <cell r="I314">
            <v>1821852.6809999999</v>
          </cell>
          <cell r="J314">
            <v>188856.84129802816</v>
          </cell>
          <cell r="K314">
            <v>0</v>
          </cell>
          <cell r="L314">
            <v>813931.93015943666</v>
          </cell>
          <cell r="M314">
            <v>2052.7917532394363</v>
          </cell>
          <cell r="N314">
            <v>159091.36087605634</v>
          </cell>
          <cell r="O314">
            <v>237097.44749915492</v>
          </cell>
          <cell r="P314">
            <v>4105.5835064788726</v>
          </cell>
          <cell r="Q314">
            <v>3079.1876298591546</v>
          </cell>
          <cell r="R314">
            <v>20527.917532394364</v>
          </cell>
          <cell r="S314">
            <v>3079.1876298591546</v>
          </cell>
          <cell r="T314">
            <v>0</v>
          </cell>
          <cell r="U314">
            <v>47214.210324507039</v>
          </cell>
          <cell r="V314">
            <v>0</v>
          </cell>
          <cell r="W314">
            <v>0</v>
          </cell>
          <cell r="X314">
            <v>10263.958766197182</v>
          </cell>
          <cell r="Y314">
            <v>54398.981460845069</v>
          </cell>
          <cell r="Z314">
            <v>51319.793830985916</v>
          </cell>
          <cell r="AA314">
            <v>3079.1876298591546</v>
          </cell>
          <cell r="AB314">
            <v>222727.90522647885</v>
          </cell>
          <cell r="AC314">
            <v>0</v>
          </cell>
          <cell r="AD314">
            <v>1026.3958766197181</v>
          </cell>
        </row>
        <row r="315">
          <cell r="A315" t="str">
            <v>E2302</v>
          </cell>
          <cell r="B315" t="str">
            <v>Blackpool UA</v>
          </cell>
          <cell r="C315" t="str">
            <v>NW</v>
          </cell>
          <cell r="D315" t="str">
            <v>UA</v>
          </cell>
          <cell r="E315">
            <v>2507</v>
          </cell>
          <cell r="F315">
            <v>146</v>
          </cell>
          <cell r="G315">
            <v>5.8236936577582769E-2</v>
          </cell>
          <cell r="H315">
            <v>2361</v>
          </cell>
          <cell r="I315">
            <v>2628321.6971</v>
          </cell>
          <cell r="J315">
            <v>261607.62338775943</v>
          </cell>
          <cell r="K315">
            <v>0</v>
          </cell>
          <cell r="L315">
            <v>1398209.255212876</v>
          </cell>
          <cell r="M315">
            <v>6679.343575857687</v>
          </cell>
          <cell r="N315">
            <v>203719.97906365947</v>
          </cell>
          <cell r="O315">
            <v>347325.86594459979</v>
          </cell>
          <cell r="P315">
            <v>20038.030727573059</v>
          </cell>
          <cell r="Q315">
            <v>2226.447858619229</v>
          </cell>
          <cell r="R315">
            <v>11132.239293096147</v>
          </cell>
          <cell r="S315">
            <v>4452.895717238458</v>
          </cell>
          <cell r="T315">
            <v>0</v>
          </cell>
          <cell r="U315">
            <v>126907.52794129605</v>
          </cell>
          <cell r="V315">
            <v>0</v>
          </cell>
          <cell r="W315">
            <v>0</v>
          </cell>
          <cell r="X315">
            <v>4452.895717238458</v>
          </cell>
          <cell r="Y315">
            <v>8905.791434476916</v>
          </cell>
          <cell r="Z315">
            <v>75699.227193053783</v>
          </cell>
          <cell r="AA315">
            <v>0</v>
          </cell>
          <cell r="AB315">
            <v>153624.90224472681</v>
          </cell>
          <cell r="AC315">
            <v>0</v>
          </cell>
          <cell r="AD315">
            <v>3339.6717879288435</v>
          </cell>
        </row>
        <row r="316">
          <cell r="A316" t="str">
            <v>E4601</v>
          </cell>
          <cell r="B316" t="str">
            <v>Birmingham</v>
          </cell>
          <cell r="C316" t="str">
            <v>WM</v>
          </cell>
          <cell r="D316" t="str">
            <v>MD</v>
          </cell>
          <cell r="E316">
            <v>15088</v>
          </cell>
          <cell r="F316">
            <v>7517</v>
          </cell>
          <cell r="G316">
            <v>0.4982104984093319</v>
          </cell>
          <cell r="H316">
            <v>7571</v>
          </cell>
          <cell r="I316">
            <v>7512422.6138888886</v>
          </cell>
          <cell r="J316">
            <v>319508.66222060786</v>
          </cell>
          <cell r="K316">
            <v>3969.0517046038244</v>
          </cell>
          <cell r="L316">
            <v>3632674.57263865</v>
          </cell>
          <cell r="M316">
            <v>34729.202415283464</v>
          </cell>
          <cell r="N316">
            <v>451479.63139868499</v>
          </cell>
          <cell r="O316">
            <v>1694785.0778658332</v>
          </cell>
          <cell r="P316">
            <v>3969.0517046038244</v>
          </cell>
          <cell r="Q316">
            <v>27783.36193222677</v>
          </cell>
          <cell r="R316">
            <v>27783.36193222677</v>
          </cell>
          <cell r="S316">
            <v>8930.3663353586035</v>
          </cell>
          <cell r="T316">
            <v>2976.788778452868</v>
          </cell>
          <cell r="U316">
            <v>277833.61932226771</v>
          </cell>
          <cell r="V316">
            <v>25798.836079924858</v>
          </cell>
          <cell r="W316">
            <v>1984.5258523019122</v>
          </cell>
          <cell r="X316">
            <v>10914.892187660516</v>
          </cell>
          <cell r="Y316">
            <v>7938.1034092076488</v>
          </cell>
          <cell r="Z316">
            <v>219290.10667936128</v>
          </cell>
          <cell r="AA316">
            <v>1984.5258523019122</v>
          </cell>
          <cell r="AB316">
            <v>730305.51364710368</v>
          </cell>
          <cell r="AC316">
            <v>21829.784375321033</v>
          </cell>
          <cell r="AD316">
            <v>5953.5775569057359</v>
          </cell>
        </row>
        <row r="317">
          <cell r="A317" t="str">
            <v>E3401</v>
          </cell>
          <cell r="B317" t="str">
            <v>Stoke-on-Trent UA</v>
          </cell>
          <cell r="C317" t="str">
            <v>WM</v>
          </cell>
          <cell r="D317" t="str">
            <v>UA</v>
          </cell>
          <cell r="E317">
            <v>4884</v>
          </cell>
          <cell r="F317">
            <v>1388</v>
          </cell>
          <cell r="G317">
            <v>0.28419328419328421</v>
          </cell>
          <cell r="H317">
            <v>3496</v>
          </cell>
          <cell r="I317">
            <v>3368685.6248888886</v>
          </cell>
          <cell r="J317">
            <v>218733.30573506228</v>
          </cell>
          <cell r="K317">
            <v>4817.9142232392578</v>
          </cell>
          <cell r="L317">
            <v>1536914.6372133228</v>
          </cell>
          <cell r="M317">
            <v>15417.325514365622</v>
          </cell>
          <cell r="N317">
            <v>162845.50074548688</v>
          </cell>
          <cell r="O317">
            <v>436503.0286254767</v>
          </cell>
          <cell r="P317">
            <v>618620.18626392062</v>
          </cell>
          <cell r="Q317">
            <v>3854.3313785914056</v>
          </cell>
          <cell r="R317">
            <v>14453.742669717771</v>
          </cell>
          <cell r="S317">
            <v>3854.3313785914056</v>
          </cell>
          <cell r="T317">
            <v>1927.1656892957028</v>
          </cell>
          <cell r="U317">
            <v>103103.3643773201</v>
          </cell>
          <cell r="V317">
            <v>0</v>
          </cell>
          <cell r="W317">
            <v>0</v>
          </cell>
          <cell r="X317">
            <v>11562.994135774215</v>
          </cell>
          <cell r="Y317">
            <v>5781.4970678871077</v>
          </cell>
          <cell r="Z317">
            <v>99249.032998728711</v>
          </cell>
          <cell r="AA317">
            <v>963.5828446478514</v>
          </cell>
          <cell r="AB317">
            <v>126229.35264886855</v>
          </cell>
          <cell r="AC317">
            <v>0</v>
          </cell>
          <cell r="AD317">
            <v>3854.3313785914056</v>
          </cell>
        </row>
        <row r="318">
          <cell r="A318" t="str">
            <v>E3436</v>
          </cell>
          <cell r="B318" t="str">
            <v>Stafford</v>
          </cell>
          <cell r="C318" t="str">
            <v>WM</v>
          </cell>
          <cell r="D318" t="str">
            <v>SD</v>
          </cell>
          <cell r="E318">
            <v>1651</v>
          </cell>
          <cell r="F318">
            <v>416</v>
          </cell>
          <cell r="G318">
            <v>0.25196850393700787</v>
          </cell>
          <cell r="H318">
            <v>1235</v>
          </cell>
          <cell r="I318">
            <v>1521062.2459999998</v>
          </cell>
          <cell r="J318">
            <v>45570.2859125506</v>
          </cell>
          <cell r="K318">
            <v>0</v>
          </cell>
          <cell r="L318">
            <v>500041.51568906876</v>
          </cell>
          <cell r="M318">
            <v>7389.7760939271257</v>
          </cell>
          <cell r="N318">
            <v>124394.56424777326</v>
          </cell>
          <cell r="O318">
            <v>241399.3524016194</v>
          </cell>
          <cell r="P318">
            <v>4926.5173959514168</v>
          </cell>
          <cell r="Q318">
            <v>4926.5173959514168</v>
          </cell>
          <cell r="R318">
            <v>12316.293489878541</v>
          </cell>
          <cell r="S318">
            <v>1231.6293489878542</v>
          </cell>
          <cell r="T318">
            <v>1231.6293489878542</v>
          </cell>
          <cell r="U318">
            <v>24632.586979757081</v>
          </cell>
          <cell r="V318">
            <v>279579.86222024285</v>
          </cell>
          <cell r="W318">
            <v>0</v>
          </cell>
          <cell r="X318">
            <v>29559.104375708503</v>
          </cell>
          <cell r="Y318">
            <v>11084.664140890687</v>
          </cell>
          <cell r="Z318">
            <v>45570.2859125506</v>
          </cell>
          <cell r="AA318">
            <v>23400.957630769226</v>
          </cell>
          <cell r="AB318">
            <v>124394.56424777326</v>
          </cell>
          <cell r="AC318">
            <v>0</v>
          </cell>
          <cell r="AD318">
            <v>39412.139167611334</v>
          </cell>
        </row>
        <row r="319">
          <cell r="A319" t="str">
            <v>E5038</v>
          </cell>
          <cell r="B319" t="str">
            <v>Haringey</v>
          </cell>
          <cell r="C319" t="str">
            <v>L</v>
          </cell>
          <cell r="D319" t="str">
            <v>OLB</v>
          </cell>
          <cell r="E319">
            <v>2296</v>
          </cell>
          <cell r="F319">
            <v>778</v>
          </cell>
          <cell r="G319">
            <v>0.33885017421602787</v>
          </cell>
          <cell r="H319">
            <v>1518</v>
          </cell>
          <cell r="I319">
            <v>2135624.1066666665</v>
          </cell>
          <cell r="J319">
            <v>177265.24205533596</v>
          </cell>
          <cell r="K319">
            <v>15475.537004830918</v>
          </cell>
          <cell r="L319">
            <v>980586.29930610443</v>
          </cell>
          <cell r="M319">
            <v>9848.0690030742207</v>
          </cell>
          <cell r="N319">
            <v>43612.877013614401</v>
          </cell>
          <cell r="O319">
            <v>326393.14410188841</v>
          </cell>
          <cell r="P319">
            <v>2813.7340008783485</v>
          </cell>
          <cell r="Q319">
            <v>12661.803003952567</v>
          </cell>
          <cell r="R319">
            <v>9848.0690030742207</v>
          </cell>
          <cell r="S319">
            <v>9848.0690030742207</v>
          </cell>
          <cell r="T319">
            <v>1406.8670004391743</v>
          </cell>
          <cell r="U319">
            <v>43612.877013614401</v>
          </cell>
          <cell r="V319">
            <v>1406.8670004391743</v>
          </cell>
          <cell r="W319">
            <v>2813.7340008783485</v>
          </cell>
          <cell r="X319">
            <v>5627.468001756697</v>
          </cell>
          <cell r="Y319">
            <v>0</v>
          </cell>
          <cell r="Z319">
            <v>71750.217022397876</v>
          </cell>
          <cell r="AA319">
            <v>4220.6010013175228</v>
          </cell>
          <cell r="AB319">
            <v>385481.55812033371</v>
          </cell>
          <cell r="AC319">
            <v>30951.074009661836</v>
          </cell>
          <cell r="AD319">
            <v>0</v>
          </cell>
        </row>
        <row r="320">
          <cell r="A320" t="str">
            <v>E4205</v>
          </cell>
          <cell r="B320" t="str">
            <v>Rochdale</v>
          </cell>
          <cell r="C320" t="str">
            <v>NW</v>
          </cell>
          <cell r="D320" t="str">
            <v>MD</v>
          </cell>
          <cell r="E320">
            <v>2467</v>
          </cell>
          <cell r="F320">
            <v>136</v>
          </cell>
          <cell r="G320">
            <v>5.5127685447912446E-2</v>
          </cell>
          <cell r="H320">
            <v>2331</v>
          </cell>
          <cell r="I320">
            <v>2579439.8123999997</v>
          </cell>
          <cell r="J320">
            <v>204717.4454285714</v>
          </cell>
          <cell r="K320">
            <v>30984.262010810809</v>
          </cell>
          <cell r="L320">
            <v>1447407.6682193049</v>
          </cell>
          <cell r="M320">
            <v>12172.388647104246</v>
          </cell>
          <cell r="N320">
            <v>107338.33625173743</v>
          </cell>
          <cell r="O320">
            <v>261153.06551969107</v>
          </cell>
          <cell r="P320">
            <v>7746.0655027027024</v>
          </cell>
          <cell r="Q320">
            <v>9959.2270749034724</v>
          </cell>
          <cell r="R320">
            <v>24344.777294208492</v>
          </cell>
          <cell r="S320">
            <v>2213.1615722007718</v>
          </cell>
          <cell r="T320">
            <v>0</v>
          </cell>
          <cell r="U320">
            <v>84100.139743629334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84100.139743629334</v>
          </cell>
          <cell r="AA320">
            <v>0</v>
          </cell>
          <cell r="AB320">
            <v>299883.3930332046</v>
          </cell>
          <cell r="AC320">
            <v>0</v>
          </cell>
          <cell r="AD320">
            <v>3319.7423583011578</v>
          </cell>
        </row>
        <row r="321">
          <cell r="A321" t="str">
            <v>E3431</v>
          </cell>
          <cell r="B321" t="str">
            <v>Cannock Chase</v>
          </cell>
          <cell r="C321" t="str">
            <v>WM</v>
          </cell>
          <cell r="D321" t="str">
            <v>SD</v>
          </cell>
          <cell r="E321">
            <v>922</v>
          </cell>
          <cell r="F321">
            <v>55</v>
          </cell>
          <cell r="G321">
            <v>5.9652928416485902E-2</v>
          </cell>
          <cell r="H321">
            <v>867</v>
          </cell>
          <cell r="I321">
            <v>989854.02119999996</v>
          </cell>
          <cell r="J321">
            <v>45668.005591695495</v>
          </cell>
          <cell r="K321">
            <v>0</v>
          </cell>
          <cell r="L321">
            <v>540024.16612179927</v>
          </cell>
          <cell r="M321">
            <v>4566.8005591695501</v>
          </cell>
          <cell r="N321">
            <v>59368.407269204152</v>
          </cell>
          <cell r="O321">
            <v>134720.61649550172</v>
          </cell>
          <cell r="P321">
            <v>3425.1004193771628</v>
          </cell>
          <cell r="Q321">
            <v>3425.1004193771628</v>
          </cell>
          <cell r="R321">
            <v>7991.9009785467124</v>
          </cell>
          <cell r="S321">
            <v>1141.7001397923875</v>
          </cell>
          <cell r="T321">
            <v>0</v>
          </cell>
          <cell r="U321">
            <v>33109.304053979235</v>
          </cell>
          <cell r="V321">
            <v>0</v>
          </cell>
          <cell r="W321">
            <v>0</v>
          </cell>
          <cell r="X321">
            <v>6850.2008387543256</v>
          </cell>
          <cell r="Y321">
            <v>7991.9009785467124</v>
          </cell>
          <cell r="Z321">
            <v>33109.304053979235</v>
          </cell>
          <cell r="AA321">
            <v>2283.400279584775</v>
          </cell>
          <cell r="AB321">
            <v>87910.910764013825</v>
          </cell>
          <cell r="AC321">
            <v>0</v>
          </cell>
          <cell r="AD321">
            <v>18267.2022366782</v>
          </cell>
        </row>
        <row r="322">
          <cell r="A322" t="str">
            <v>E3335</v>
          </cell>
          <cell r="B322" t="str">
            <v>West Somerset</v>
          </cell>
          <cell r="C322" t="str">
            <v>SW</v>
          </cell>
          <cell r="D322" t="str">
            <v>SD</v>
          </cell>
          <cell r="E322">
            <v>382</v>
          </cell>
          <cell r="F322">
            <v>2</v>
          </cell>
          <cell r="G322">
            <v>5.235602094240838E-3</v>
          </cell>
          <cell r="H322">
            <v>380</v>
          </cell>
          <cell r="I322">
            <v>484640.94690000004</v>
          </cell>
          <cell r="J322">
            <v>40811.86921263158</v>
          </cell>
          <cell r="K322">
            <v>0</v>
          </cell>
          <cell r="L322">
            <v>198957.86241157897</v>
          </cell>
          <cell r="M322">
            <v>0</v>
          </cell>
          <cell r="N322">
            <v>68870.029296315799</v>
          </cell>
          <cell r="O322">
            <v>71420.771122105274</v>
          </cell>
          <cell r="P322">
            <v>3826.1127386842109</v>
          </cell>
          <cell r="Q322">
            <v>2550.7418257894738</v>
          </cell>
          <cell r="R322">
            <v>7652.2254773684217</v>
          </cell>
          <cell r="S322">
            <v>1275.3709128947369</v>
          </cell>
          <cell r="T322">
            <v>5101.4836515789475</v>
          </cell>
          <cell r="U322">
            <v>12753.70912894737</v>
          </cell>
          <cell r="V322">
            <v>0</v>
          </cell>
          <cell r="W322">
            <v>0</v>
          </cell>
          <cell r="X322">
            <v>1275.3709128947369</v>
          </cell>
          <cell r="Y322">
            <v>0</v>
          </cell>
          <cell r="Z322">
            <v>16579.821867631581</v>
          </cell>
          <cell r="AA322">
            <v>7652.2254773684217</v>
          </cell>
          <cell r="AB322">
            <v>25507.41825789474</v>
          </cell>
          <cell r="AC322">
            <v>0</v>
          </cell>
          <cell r="AD322">
            <v>20405.93460631579</v>
          </cell>
        </row>
        <row r="323">
          <cell r="A323" t="str">
            <v>E3132</v>
          </cell>
          <cell r="B323" t="str">
            <v>Oxford</v>
          </cell>
          <cell r="C323" t="str">
            <v>SE</v>
          </cell>
          <cell r="D323" t="str">
            <v>SD</v>
          </cell>
          <cell r="E323">
            <v>5173</v>
          </cell>
          <cell r="F323">
            <v>4120</v>
          </cell>
          <cell r="G323">
            <v>0.79644306978542434</v>
          </cell>
          <cell r="H323">
            <v>1053</v>
          </cell>
          <cell r="I323">
            <v>1600628.9040000001</v>
          </cell>
          <cell r="J323">
            <v>247770.66605128208</v>
          </cell>
          <cell r="K323">
            <v>92723.9915897436</v>
          </cell>
          <cell r="L323">
            <v>594345.58543589746</v>
          </cell>
          <cell r="M323">
            <v>7600.3271794871798</v>
          </cell>
          <cell r="N323">
            <v>76003.271794871791</v>
          </cell>
          <cell r="O323">
            <v>220409.4882051282</v>
          </cell>
          <cell r="P323">
            <v>13680.588923076923</v>
          </cell>
          <cell r="Q323">
            <v>3040.1308717948718</v>
          </cell>
          <cell r="R323">
            <v>7600.3271794871798</v>
          </cell>
          <cell r="S323">
            <v>13680.588923076923</v>
          </cell>
          <cell r="T323">
            <v>3040.1308717948718</v>
          </cell>
          <cell r="U323">
            <v>16720.719794871799</v>
          </cell>
          <cell r="V323">
            <v>0</v>
          </cell>
          <cell r="W323">
            <v>21280.916102564104</v>
          </cell>
          <cell r="X323">
            <v>3040.1308717948718</v>
          </cell>
          <cell r="Y323">
            <v>15200.65435897436</v>
          </cell>
          <cell r="Z323">
            <v>56242.421128205133</v>
          </cell>
          <cell r="AA323">
            <v>3040.1308717948718</v>
          </cell>
          <cell r="AB323">
            <v>155046.67446153847</v>
          </cell>
          <cell r="AC323">
            <v>31921.374153846158</v>
          </cell>
          <cell r="AD323">
            <v>18240.78523076923</v>
          </cell>
        </row>
        <row r="324">
          <cell r="A324" t="str">
            <v>E5041</v>
          </cell>
          <cell r="B324" t="str">
            <v>Hillingdon</v>
          </cell>
          <cell r="C324" t="str">
            <v>L</v>
          </cell>
          <cell r="D324" t="str">
            <v>OLB</v>
          </cell>
          <cell r="E324">
            <v>3444</v>
          </cell>
          <cell r="F324">
            <v>1291</v>
          </cell>
          <cell r="G324">
            <v>0.37485481997677117</v>
          </cell>
          <cell r="H324">
            <v>2153</v>
          </cell>
          <cell r="I324">
            <v>3354005.0774999997</v>
          </cell>
          <cell r="J324">
            <v>204075.55278797026</v>
          </cell>
          <cell r="K324">
            <v>35830.058886437531</v>
          </cell>
          <cell r="L324">
            <v>699465.06260914996</v>
          </cell>
          <cell r="M324">
            <v>21809.601061309797</v>
          </cell>
          <cell r="N324">
            <v>163572.0079598235</v>
          </cell>
          <cell r="O324">
            <v>412824.59151764977</v>
          </cell>
          <cell r="P324">
            <v>4673.4859417092421</v>
          </cell>
          <cell r="Q324">
            <v>1557.8286472364141</v>
          </cell>
          <cell r="R324">
            <v>17136.115119600556</v>
          </cell>
          <cell r="S324">
            <v>1557.8286472364141</v>
          </cell>
          <cell r="T324">
            <v>0</v>
          </cell>
          <cell r="U324">
            <v>40503.544828146769</v>
          </cell>
          <cell r="V324">
            <v>1221337.6594333488</v>
          </cell>
          <cell r="W324">
            <v>135531.09230956802</v>
          </cell>
          <cell r="X324">
            <v>0</v>
          </cell>
          <cell r="Y324">
            <v>24925.258355782626</v>
          </cell>
          <cell r="Z324">
            <v>129299.77772062237</v>
          </cell>
          <cell r="AA324">
            <v>0</v>
          </cell>
          <cell r="AB324">
            <v>213422.52467138873</v>
          </cell>
          <cell r="AC324">
            <v>17136.115119600556</v>
          </cell>
          <cell r="AD324">
            <v>9346.9718834184841</v>
          </cell>
        </row>
        <row r="325">
          <cell r="A325" t="str">
            <v>E4703</v>
          </cell>
          <cell r="B325" t="str">
            <v>Kirklees</v>
          </cell>
          <cell r="C325" t="str">
            <v>YH</v>
          </cell>
          <cell r="D325" t="str">
            <v>MD</v>
          </cell>
          <cell r="E325">
            <v>6260</v>
          </cell>
          <cell r="F325">
            <v>1958</v>
          </cell>
          <cell r="G325">
            <v>0.31277955271565494</v>
          </cell>
          <cell r="H325">
            <v>4302</v>
          </cell>
          <cell r="I325">
            <v>4560306.8499999996</v>
          </cell>
          <cell r="J325">
            <v>255470.46742212921</v>
          </cell>
          <cell r="K325">
            <v>0</v>
          </cell>
          <cell r="L325">
            <v>2555764.7176545789</v>
          </cell>
          <cell r="M325">
            <v>11660.477766155274</v>
          </cell>
          <cell r="N325">
            <v>258650.59772198973</v>
          </cell>
          <cell r="O325">
            <v>469599.24094607157</v>
          </cell>
          <cell r="P325">
            <v>20140.825232450021</v>
          </cell>
          <cell r="Q325">
            <v>9540.3908995815891</v>
          </cell>
          <cell r="R325">
            <v>27561.129265457927</v>
          </cell>
          <cell r="S325">
            <v>7420.304033007902</v>
          </cell>
          <cell r="T325">
            <v>1060.0434332868433</v>
          </cell>
          <cell r="U325">
            <v>273491.20578800555</v>
          </cell>
          <cell r="V325">
            <v>0</v>
          </cell>
          <cell r="W325">
            <v>0</v>
          </cell>
          <cell r="X325">
            <v>4240.1737331473732</v>
          </cell>
          <cell r="Y325">
            <v>5300.2171664342168</v>
          </cell>
          <cell r="Z325">
            <v>177027.25335890282</v>
          </cell>
          <cell r="AA325">
            <v>18020.738365876336</v>
          </cell>
          <cell r="AB325">
            <v>415537.02584844251</v>
          </cell>
          <cell r="AC325">
            <v>1060.0434332868433</v>
          </cell>
          <cell r="AD325">
            <v>48761.99793119479</v>
          </cell>
        </row>
        <row r="326">
          <cell r="A326" t="str">
            <v>E2236</v>
          </cell>
          <cell r="B326" t="str">
            <v>Gravesham</v>
          </cell>
          <cell r="C326" t="str">
            <v>SE</v>
          </cell>
          <cell r="D326" t="str">
            <v>SD</v>
          </cell>
          <cell r="E326">
            <v>835</v>
          </cell>
          <cell r="F326">
            <v>51</v>
          </cell>
          <cell r="G326">
            <v>6.1077844311377243E-2</v>
          </cell>
          <cell r="H326">
            <v>784</v>
          </cell>
          <cell r="I326">
            <v>988682.38077777752</v>
          </cell>
          <cell r="J326">
            <v>36571.159493055544</v>
          </cell>
          <cell r="K326">
            <v>6305.3723263888878</v>
          </cell>
          <cell r="L326">
            <v>482991.52020138875</v>
          </cell>
          <cell r="M326">
            <v>11349.670187499996</v>
          </cell>
          <cell r="N326">
            <v>73142.318986111088</v>
          </cell>
          <cell r="O326">
            <v>158895.38262499997</v>
          </cell>
          <cell r="P326">
            <v>20177.191444444441</v>
          </cell>
          <cell r="Q326">
            <v>0</v>
          </cell>
          <cell r="R326">
            <v>7566.4467916666645</v>
          </cell>
          <cell r="S326">
            <v>0</v>
          </cell>
          <cell r="T326">
            <v>34049.010562499992</v>
          </cell>
          <cell r="U326">
            <v>25221.489305555551</v>
          </cell>
          <cell r="V326">
            <v>18916.116979166662</v>
          </cell>
          <cell r="W326">
            <v>0</v>
          </cell>
          <cell r="X326">
            <v>1261.0744652777776</v>
          </cell>
          <cell r="Y326">
            <v>12610.744652777776</v>
          </cell>
          <cell r="Z326">
            <v>39093.308423611103</v>
          </cell>
          <cell r="AA326">
            <v>5044.2978611111103</v>
          </cell>
          <cell r="AB326">
            <v>50442.978611111103</v>
          </cell>
          <cell r="AC326">
            <v>0</v>
          </cell>
          <cell r="AD326">
            <v>5044.2978611111103</v>
          </cell>
        </row>
        <row r="327">
          <cell r="A327" t="str">
            <v>E1538</v>
          </cell>
          <cell r="B327" t="str">
            <v>Harlow</v>
          </cell>
          <cell r="C327" t="str">
            <v>EE</v>
          </cell>
          <cell r="D327" t="str">
            <v>SD</v>
          </cell>
          <cell r="E327">
            <v>697</v>
          </cell>
          <cell r="F327">
            <v>84</v>
          </cell>
          <cell r="G327">
            <v>0.12051649928263988</v>
          </cell>
          <cell r="H327">
            <v>613</v>
          </cell>
          <cell r="I327">
            <v>786262.71239999984</v>
          </cell>
          <cell r="J327">
            <v>15391.765984991842</v>
          </cell>
          <cell r="K327">
            <v>7695.8829924959209</v>
          </cell>
          <cell r="L327">
            <v>404033.85710603581</v>
          </cell>
          <cell r="M327">
            <v>3847.9414962479605</v>
          </cell>
          <cell r="N327">
            <v>25652.943308319733</v>
          </cell>
          <cell r="O327">
            <v>101329.12606786295</v>
          </cell>
          <cell r="P327">
            <v>0</v>
          </cell>
          <cell r="Q327">
            <v>0</v>
          </cell>
          <cell r="R327">
            <v>0</v>
          </cell>
          <cell r="S327">
            <v>3847.9414962479605</v>
          </cell>
          <cell r="T327">
            <v>1282.6471654159866</v>
          </cell>
          <cell r="U327">
            <v>20522.354646655785</v>
          </cell>
          <cell r="V327">
            <v>0</v>
          </cell>
          <cell r="W327">
            <v>1282.6471654159866</v>
          </cell>
          <cell r="X327">
            <v>1282.6471654159866</v>
          </cell>
          <cell r="Y327">
            <v>16674.413150407825</v>
          </cell>
          <cell r="Z327">
            <v>44892.650789559535</v>
          </cell>
          <cell r="AA327">
            <v>2565.2943308319732</v>
          </cell>
          <cell r="AB327">
            <v>133395.3052032626</v>
          </cell>
          <cell r="AC327">
            <v>1282.6471654159866</v>
          </cell>
          <cell r="AD327">
            <v>1282.6471654159866</v>
          </cell>
        </row>
        <row r="328">
          <cell r="A328" t="str">
            <v>E5035</v>
          </cell>
          <cell r="B328" t="str">
            <v>Croydon</v>
          </cell>
          <cell r="C328" t="str">
            <v>L</v>
          </cell>
          <cell r="D328" t="str">
            <v>OLB</v>
          </cell>
          <cell r="E328">
            <v>3438</v>
          </cell>
          <cell r="F328">
            <v>836</v>
          </cell>
          <cell r="G328">
            <v>0.24316463059918558</v>
          </cell>
          <cell r="H328">
            <v>2602</v>
          </cell>
          <cell r="I328">
            <v>3708220.5778555553</v>
          </cell>
          <cell r="J328">
            <v>334908.46879172005</v>
          </cell>
          <cell r="K328">
            <v>0</v>
          </cell>
          <cell r="L328">
            <v>1514926.3928748867</v>
          </cell>
          <cell r="M328">
            <v>18526.851465073876</v>
          </cell>
          <cell r="N328">
            <v>228022.7872624477</v>
          </cell>
          <cell r="O328">
            <v>748199.77070490643</v>
          </cell>
          <cell r="P328">
            <v>24227.421146635068</v>
          </cell>
          <cell r="Q328">
            <v>8550.8545223417877</v>
          </cell>
          <cell r="R328">
            <v>25652.563567025365</v>
          </cell>
          <cell r="S328">
            <v>9975.9969427320848</v>
          </cell>
          <cell r="T328">
            <v>0</v>
          </cell>
          <cell r="U328">
            <v>118286.82089239474</v>
          </cell>
          <cell r="V328">
            <v>15676.566624293277</v>
          </cell>
          <cell r="W328">
            <v>0</v>
          </cell>
          <cell r="X328">
            <v>7125.7121019514907</v>
          </cell>
          <cell r="Y328">
            <v>0</v>
          </cell>
          <cell r="Z328">
            <v>222322.2175808865</v>
          </cell>
          <cell r="AA328">
            <v>5700.5696815611918</v>
          </cell>
          <cell r="AB328">
            <v>324932.47184898792</v>
          </cell>
          <cell r="AC328">
            <v>89783.972484588769</v>
          </cell>
          <cell r="AD328">
            <v>11401.139363122384</v>
          </cell>
        </row>
        <row r="329">
          <cell r="A329" t="str">
            <v>E2431</v>
          </cell>
          <cell r="B329" t="str">
            <v>Blaby</v>
          </cell>
          <cell r="C329" t="str">
            <v>EM</v>
          </cell>
          <cell r="D329" t="str">
            <v>SD</v>
          </cell>
          <cell r="E329">
            <v>953</v>
          </cell>
          <cell r="F329">
            <v>78</v>
          </cell>
          <cell r="G329">
            <v>8.1846799580272828E-2</v>
          </cell>
          <cell r="H329">
            <v>875</v>
          </cell>
          <cell r="I329">
            <v>1106377.415</v>
          </cell>
          <cell r="J329">
            <v>87245.761868571441</v>
          </cell>
          <cell r="K329">
            <v>0</v>
          </cell>
          <cell r="L329">
            <v>563936.37381714291</v>
          </cell>
          <cell r="M329">
            <v>5057.7253257142856</v>
          </cell>
          <cell r="N329">
            <v>70808.154559999995</v>
          </cell>
          <cell r="O329">
            <v>107476.66317142858</v>
          </cell>
          <cell r="P329">
            <v>0</v>
          </cell>
          <cell r="Q329">
            <v>6322.1566571428575</v>
          </cell>
          <cell r="R329">
            <v>3793.2939942857142</v>
          </cell>
          <cell r="S329">
            <v>1264.4313314285714</v>
          </cell>
          <cell r="T329">
            <v>0</v>
          </cell>
          <cell r="U329">
            <v>13908.744645714287</v>
          </cell>
          <cell r="V329">
            <v>0</v>
          </cell>
          <cell r="W329">
            <v>0</v>
          </cell>
          <cell r="X329">
            <v>1264.4313314285714</v>
          </cell>
          <cell r="Y329">
            <v>25288.62662857143</v>
          </cell>
          <cell r="Z329">
            <v>111269.9571657143</v>
          </cell>
          <cell r="AA329">
            <v>5057.7253257142856</v>
          </cell>
          <cell r="AB329">
            <v>93567.918525714296</v>
          </cell>
          <cell r="AC329">
            <v>0</v>
          </cell>
          <cell r="AD329">
            <v>10115.450651428571</v>
          </cell>
        </row>
        <row r="330">
          <cell r="A330" t="str">
            <v>E4001</v>
          </cell>
          <cell r="B330" t="str">
            <v>Isles of Scilly</v>
          </cell>
          <cell r="C330" t="str">
            <v>SW</v>
          </cell>
          <cell r="D330" t="str">
            <v>UA</v>
          </cell>
          <cell r="E330">
            <v>26</v>
          </cell>
          <cell r="F330">
            <v>0</v>
          </cell>
          <cell r="G330">
            <v>0</v>
          </cell>
          <cell r="H330">
            <v>26</v>
          </cell>
          <cell r="I330">
            <v>39929.845200000003</v>
          </cell>
          <cell r="J330">
            <v>18429.159323076925</v>
          </cell>
          <cell r="K330">
            <v>0</v>
          </cell>
          <cell r="L330">
            <v>13821.869492307693</v>
          </cell>
          <cell r="M330">
            <v>0</v>
          </cell>
          <cell r="N330">
            <v>0</v>
          </cell>
          <cell r="O330">
            <v>3071.526553846154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1535.763276923077</v>
          </cell>
          <cell r="AA330">
            <v>1535.763276923077</v>
          </cell>
          <cell r="AB330">
            <v>0</v>
          </cell>
          <cell r="AC330">
            <v>0</v>
          </cell>
          <cell r="AD330">
            <v>1535.763276923077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&amp; Data sources"/>
      <sheetName val="Toggles"/>
      <sheetName val="OBR forecasts"/>
      <sheetName val="Billing &amp; All MPAs"/>
      <sheetName val="Billing &amp; MPAs excl Police"/>
      <sheetName val="Billing &amp; Counties"/>
      <sheetName val="Summary of those affected"/>
      <sheetName val="Summary"/>
      <sheetName val="RE data"/>
      <sheetName val="CTB data"/>
    </sheetNames>
    <sheetDataSet>
      <sheetData sheetId="0" refreshError="1"/>
      <sheetData sheetId="1" refreshError="1">
        <row r="15">
          <cell r="E15" t="str">
            <v>BA + MPAs</v>
          </cell>
        </row>
        <row r="16">
          <cell r="E16" t="str">
            <v>BA + MPAs - police</v>
          </cell>
        </row>
        <row r="17">
          <cell r="E17" t="str">
            <v>BA + Counti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B"/>
      <sheetName val="SPD data"/>
      <sheetName val="Ecodes"/>
      <sheetName val="SPD summary"/>
      <sheetName val="Total Population"/>
      <sheetName val="GOR"/>
      <sheetName val="LA"/>
      <sheetName val="SAS code"/>
      <sheetName val="Summary GB CLG Edit"/>
      <sheetName val="GB CLG Edit"/>
      <sheetName val="Assumptions"/>
      <sheetName val="Top Twenty"/>
      <sheetName val="Charts"/>
      <sheetName val="Toggle Sheet"/>
      <sheetName val="Sheet3"/>
      <sheetName val="Discounts"/>
      <sheetName val="Output"/>
      <sheetName val="TA Output"/>
      <sheetName val="council tax RO form"/>
      <sheetName val="LA BA_PA all groups summary"/>
      <sheetName val="LA all groups summary "/>
      <sheetName val="LA client group summary  "/>
      <sheetName val="CLG Edit Eng LA Model"/>
      <sheetName val="County Area"/>
      <sheetName val="Area"/>
      <sheetName val="DWPvsCLGvsDWP"/>
      <sheetName val="qrc409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1">
          <cell r="E11" t="str">
            <v>Funding gap in annualised CTB award after change in take up rate, demand and funding (on July 2010 levels)</v>
          </cell>
          <cell r="P11" t="str">
            <v>Exemptions</v>
          </cell>
          <cell r="S11" t="str">
            <v>All exemptions and discounts</v>
          </cell>
          <cell r="T11" t="str">
            <v>Billing Authority + GLA + SC Funding gap per Band D as % of 2010/11 Band D CT</v>
          </cell>
          <cell r="V11" t="str">
            <v>Funding gap per Band D as % of 2010/11 Area Band D CT</v>
          </cell>
          <cell r="X11" t="str">
            <v>Funding gap as % of RA 2010/11 RE</v>
          </cell>
          <cell r="Z11" t="str">
            <v>Area funding gap as percentage of Single person discount</v>
          </cell>
        </row>
        <row r="12">
          <cell r="A12" t="str">
            <v xml:space="preserve">E-Code </v>
          </cell>
          <cell r="B12" t="str">
            <v>Local Authority</v>
          </cell>
          <cell r="C12" t="str">
            <v xml:space="preserve">Region </v>
          </cell>
          <cell r="D12" t="str">
            <v>Class</v>
          </cell>
          <cell r="E12" t="str">
            <v>BA  funding gap Lower End</v>
          </cell>
          <cell r="F12" t="str">
            <v>BA funding gap Upper End</v>
          </cell>
          <cell r="G12" t="str">
            <v xml:space="preserve">Total funding gap Lower end </v>
          </cell>
          <cell r="H12" t="str">
            <v xml:space="preserve">Total funding gap Upper end </v>
          </cell>
          <cell r="I12" t="str">
            <v>Council tax requirement (2010/11 RO form, DCLG)</v>
          </cell>
          <cell r="J12" t="str">
            <v>2010/11  Area Band D Council Tax</v>
          </cell>
          <cell r="K12" t="str">
            <v>Single Person Discount</v>
          </cell>
          <cell r="L12" t="str">
            <v>Second Adult Rebate</v>
          </cell>
          <cell r="M12" t="str">
            <v>Second Home</v>
          </cell>
          <cell r="N12" t="str">
            <v>Long Term Empty Homes</v>
          </cell>
          <cell r="O12" t="str">
            <v>All residents disregard</v>
          </cell>
          <cell r="P12" t="str">
            <v>Total</v>
          </cell>
          <cell r="Q12" t="str">
            <v>Student</v>
          </cell>
          <cell r="R12" t="str">
            <v>Non-student</v>
          </cell>
          <cell r="T12" t="str">
            <v>Lower End CT</v>
          </cell>
          <cell r="U12" t="str">
            <v>Upper End</v>
          </cell>
          <cell r="V12" t="str">
            <v>Lower End</v>
          </cell>
          <cell r="W12" t="str">
            <v>Upper End</v>
          </cell>
          <cell r="X12" t="str">
            <v>Lower End Budget Pressure</v>
          </cell>
          <cell r="Y12" t="str">
            <v>Upper End</v>
          </cell>
          <cell r="Z12" t="str">
            <v>Lower End</v>
          </cell>
          <cell r="AA12" t="str">
            <v>Upper End</v>
          </cell>
          <cell r="AB12" t="str">
            <v>SPD as percentage of Council Tax requirement</v>
          </cell>
        </row>
        <row r="13">
          <cell r="E13" t="str">
            <v>£ thousand</v>
          </cell>
          <cell r="F13" t="str">
            <v>£ thousand</v>
          </cell>
          <cell r="G13" t="str">
            <v>£ thousand</v>
          </cell>
          <cell r="H13" t="str">
            <v>£ thousand</v>
          </cell>
          <cell r="I13" t="str">
            <v>£ thousand</v>
          </cell>
          <cell r="J13" t="str">
            <v>£ thousand</v>
          </cell>
          <cell r="K13" t="str">
            <v>£ thousand</v>
          </cell>
          <cell r="L13" t="str">
            <v>£ thousand</v>
          </cell>
          <cell r="M13" t="str">
            <v>£ thousand</v>
          </cell>
          <cell r="N13" t="str">
            <v>£ thousand</v>
          </cell>
          <cell r="O13" t="str">
            <v>£ thousand</v>
          </cell>
          <cell r="P13" t="str">
            <v>£ thousand</v>
          </cell>
          <cell r="Q13" t="str">
            <v>£ thousand</v>
          </cell>
          <cell r="R13" t="str">
            <v>£ thousand</v>
          </cell>
          <cell r="S13" t="str">
            <v>£ thousand</v>
          </cell>
          <cell r="T13" t="str">
            <v>%</v>
          </cell>
          <cell r="U13" t="str">
            <v>%</v>
          </cell>
          <cell r="V13" t="str">
            <v>%</v>
          </cell>
          <cell r="W13" t="str">
            <v>%</v>
          </cell>
          <cell r="X13" t="str">
            <v>%</v>
          </cell>
          <cell r="Y13" t="str">
            <v>%</v>
          </cell>
          <cell r="Z13" t="str">
            <v>%</v>
          </cell>
          <cell r="AA13" t="str">
            <v>%</v>
          </cell>
          <cell r="AB13" t="str">
            <v>%</v>
          </cell>
        </row>
        <row r="15">
          <cell r="C15" t="str">
            <v>England</v>
          </cell>
          <cell r="E15">
            <v>256846136.29110587</v>
          </cell>
          <cell r="F15">
            <v>256846136.29110587</v>
          </cell>
          <cell r="G15">
            <v>415033234.70517272</v>
          </cell>
          <cell r="H15">
            <v>415033234.70517272</v>
          </cell>
          <cell r="I15">
            <v>23073121</v>
          </cell>
          <cell r="J15">
            <v>475787.49</v>
          </cell>
          <cell r="K15">
            <v>2277131643.5816631</v>
          </cell>
          <cell r="L15">
            <v>37458539.629219458</v>
          </cell>
          <cell r="M15">
            <v>43352003.951694526</v>
          </cell>
          <cell r="N15">
            <v>70499196.767552227</v>
          </cell>
          <cell r="O15">
            <v>28610844.330156401</v>
          </cell>
          <cell r="P15">
            <v>944503836.50211</v>
          </cell>
          <cell r="Q15">
            <v>249646375.99269399</v>
          </cell>
          <cell r="R15">
            <v>694857460.50941575</v>
          </cell>
          <cell r="S15" t="e">
            <v>#REF!</v>
          </cell>
          <cell r="T15">
            <v>1.4319409041498146</v>
          </cell>
          <cell r="U15">
            <v>1.4319409041498146</v>
          </cell>
          <cell r="V15">
            <v>1.5825664317339025</v>
          </cell>
          <cell r="W15">
            <v>1.5825664317339025</v>
          </cell>
          <cell r="X15">
            <v>0.39391419591697002</v>
          </cell>
          <cell r="Y15">
            <v>0.39391419591697002</v>
          </cell>
          <cell r="Z15">
            <v>18.226141465074619</v>
          </cell>
          <cell r="AA15">
            <v>18.226141465074619</v>
          </cell>
          <cell r="AB15">
            <v>42.955736222911945</v>
          </cell>
        </row>
        <row r="17">
          <cell r="A17" t="str">
            <v>E3831</v>
          </cell>
          <cell r="B17" t="str">
            <v>Adur</v>
          </cell>
          <cell r="C17" t="str">
            <v>SE</v>
          </cell>
          <cell r="D17" t="str">
            <v>SD</v>
          </cell>
          <cell r="E17">
            <v>82523.635038400418</v>
          </cell>
          <cell r="F17">
            <v>82523.635038400418</v>
          </cell>
          <cell r="G17">
            <v>456520.15082667058</v>
          </cell>
          <cell r="H17">
            <v>456520.15082667058</v>
          </cell>
          <cell r="I17">
            <v>6404707</v>
          </cell>
          <cell r="J17">
            <v>1587.35</v>
          </cell>
          <cell r="K17">
            <v>3189331.839555555</v>
          </cell>
          <cell r="L17">
            <v>50375.610483333316</v>
          </cell>
          <cell r="M17">
            <v>28014.22320933087</v>
          </cell>
          <cell r="N17">
            <v>0</v>
          </cell>
          <cell r="O17">
            <v>32494.81822222222</v>
          </cell>
          <cell r="P17">
            <v>670464.89299999992</v>
          </cell>
          <cell r="Q17">
            <v>38198.695888888891</v>
          </cell>
          <cell r="R17">
            <v>632266.19711111102</v>
          </cell>
          <cell r="S17" t="e">
            <v>#REF!</v>
          </cell>
          <cell r="T17">
            <v>1.3480193436273511</v>
          </cell>
          <cell r="U17">
            <v>1.3480193436273511</v>
          </cell>
          <cell r="V17">
            <v>1.2884967776422718</v>
          </cell>
          <cell r="W17">
            <v>1.2884967776422718</v>
          </cell>
          <cell r="X17">
            <v>0.68004643624557404</v>
          </cell>
          <cell r="Y17">
            <v>0.68004643624557404</v>
          </cell>
          <cell r="Z17">
            <v>14.313974643989644</v>
          </cell>
          <cell r="AA17">
            <v>14.313974643989644</v>
          </cell>
          <cell r="AB17">
            <v>49.796686086585304</v>
          </cell>
        </row>
        <row r="18">
          <cell r="A18" t="str">
            <v>E0931</v>
          </cell>
          <cell r="B18" t="str">
            <v>Allerdale</v>
          </cell>
          <cell r="C18" t="str">
            <v>NW</v>
          </cell>
          <cell r="D18" t="str">
            <v>SD</v>
          </cell>
          <cell r="E18">
            <v>69185.400819348055</v>
          </cell>
          <cell r="F18">
            <v>69185.400819348055</v>
          </cell>
          <cell r="G18">
            <v>587298.0060270176</v>
          </cell>
          <cell r="H18">
            <v>587298.0060270176</v>
          </cell>
          <cell r="I18">
            <v>5690985</v>
          </cell>
          <cell r="J18">
            <v>1536.38</v>
          </cell>
          <cell r="K18">
            <v>4256772.1005444443</v>
          </cell>
          <cell r="L18">
            <v>43914.861666666664</v>
          </cell>
          <cell r="M18">
            <v>216201.59384790109</v>
          </cell>
          <cell r="N18">
            <v>444669.34213333332</v>
          </cell>
          <cell r="O18">
            <v>60393.390711111118</v>
          </cell>
          <cell r="P18">
            <v>1575414.2945333335</v>
          </cell>
          <cell r="Q18">
            <v>26599.859066666668</v>
          </cell>
          <cell r="R18">
            <v>1548814.4354666669</v>
          </cell>
          <cell r="S18" t="e">
            <v>#REF!</v>
          </cell>
          <cell r="T18">
            <v>1.5261417365170382</v>
          </cell>
          <cell r="U18">
            <v>1.5261417365170382</v>
          </cell>
          <cell r="V18">
            <v>1.2156685681731658</v>
          </cell>
          <cell r="W18">
            <v>1.2156685681731658</v>
          </cell>
          <cell r="X18">
            <v>0.38907547418371419</v>
          </cell>
          <cell r="Y18">
            <v>0.38907547418371419</v>
          </cell>
          <cell r="Z18">
            <v>13.796792314812947</v>
          </cell>
          <cell r="AA18">
            <v>13.796792314812947</v>
          </cell>
          <cell r="AB18">
            <v>74.798512042193821</v>
          </cell>
        </row>
        <row r="19">
          <cell r="A19" t="str">
            <v>E1031</v>
          </cell>
          <cell r="B19" t="str">
            <v>Amber Valley</v>
          </cell>
          <cell r="C19" t="str">
            <v>EM</v>
          </cell>
          <cell r="D19" t="str">
            <v>SD</v>
          </cell>
          <cell r="E19">
            <v>92497.345156802679</v>
          </cell>
          <cell r="F19">
            <v>92497.345156802679</v>
          </cell>
          <cell r="G19">
            <v>742677.63596802379</v>
          </cell>
          <cell r="H19">
            <v>742677.63596802379</v>
          </cell>
          <cell r="I19">
            <v>7606259</v>
          </cell>
          <cell r="J19">
            <v>1494.23</v>
          </cell>
          <cell r="K19">
            <v>4910786.8950000005</v>
          </cell>
          <cell r="L19">
            <v>104894.946</v>
          </cell>
          <cell r="M19">
            <v>34234.469555555552</v>
          </cell>
          <cell r="N19">
            <v>25816.973888888955</v>
          </cell>
          <cell r="O19">
            <v>66493.235000000001</v>
          </cell>
          <cell r="P19">
            <v>1755554.2244444448</v>
          </cell>
          <cell r="Q19">
            <v>70726.886666666673</v>
          </cell>
          <cell r="R19">
            <v>1684827.337777778</v>
          </cell>
          <cell r="S19" t="e">
            <v>#REF!</v>
          </cell>
          <cell r="T19">
            <v>1.489795224135168</v>
          </cell>
          <cell r="U19">
            <v>1.489795224135168</v>
          </cell>
          <cell r="V19">
            <v>1.2160923831186099</v>
          </cell>
          <cell r="W19">
            <v>1.2160923831186099</v>
          </cell>
          <cell r="X19">
            <v>0.44316474298966402</v>
          </cell>
          <cell r="Y19">
            <v>0.44316474298966402</v>
          </cell>
          <cell r="Z19">
            <v>15.123393701408494</v>
          </cell>
          <cell r="AA19">
            <v>15.123393701408494</v>
          </cell>
          <cell r="AB19">
            <v>64.562446466784792</v>
          </cell>
        </row>
        <row r="20">
          <cell r="A20" t="str">
            <v>E3832</v>
          </cell>
          <cell r="B20" t="str">
            <v>Arun</v>
          </cell>
          <cell r="C20" t="str">
            <v>SE</v>
          </cell>
          <cell r="D20" t="str">
            <v>SD</v>
          </cell>
          <cell r="E20">
            <v>140336.52831542795</v>
          </cell>
          <cell r="F20">
            <v>140336.52831542795</v>
          </cell>
          <cell r="G20">
            <v>971862.5901310083</v>
          </cell>
          <cell r="H20">
            <v>971862.5901310083</v>
          </cell>
          <cell r="I20">
            <v>13361578</v>
          </cell>
          <cell r="J20">
            <v>1519.88</v>
          </cell>
          <cell r="K20">
            <v>8090587.2189999996</v>
          </cell>
          <cell r="L20">
            <v>105929.55648000003</v>
          </cell>
          <cell r="M20">
            <v>248790.67707999982</v>
          </cell>
          <cell r="N20">
            <v>11870.262799999909</v>
          </cell>
          <cell r="O20">
            <v>163257.91020000001</v>
          </cell>
          <cell r="P20">
            <v>2318212.1688000001</v>
          </cell>
          <cell r="Q20">
            <v>191261.69920000003</v>
          </cell>
          <cell r="R20">
            <v>2126950.4696</v>
          </cell>
          <cell r="S20" t="e">
            <v>#REF!</v>
          </cell>
          <cell r="T20">
            <v>1.4284536473847529</v>
          </cell>
          <cell r="U20">
            <v>1.4284536473847529</v>
          </cell>
          <cell r="V20">
            <v>1.0503010209982109</v>
          </cell>
          <cell r="W20">
            <v>1.0503010209982109</v>
          </cell>
          <cell r="X20">
            <v>0.49332628507550158</v>
          </cell>
          <cell r="Y20">
            <v>0.49332628507550158</v>
          </cell>
          <cell r="Z20">
            <v>12.012262692733582</v>
          </cell>
          <cell r="AA20">
            <v>12.012262692733582</v>
          </cell>
          <cell r="AB20">
            <v>60.551135644307877</v>
          </cell>
        </row>
        <row r="21">
          <cell r="A21" t="str">
            <v>E3031</v>
          </cell>
          <cell r="B21" t="str">
            <v>Ashfield</v>
          </cell>
          <cell r="C21" t="str">
            <v>EM</v>
          </cell>
          <cell r="D21" t="str">
            <v>SD</v>
          </cell>
          <cell r="E21">
            <v>108012.40802694357</v>
          </cell>
          <cell r="F21">
            <v>108012.40802694357</v>
          </cell>
          <cell r="G21">
            <v>998869.0496207556</v>
          </cell>
          <cell r="H21">
            <v>998869.0496207556</v>
          </cell>
          <cell r="I21">
            <v>6056188</v>
          </cell>
          <cell r="J21">
            <v>1595.51</v>
          </cell>
          <cell r="K21">
            <v>4967393.0248250002</v>
          </cell>
          <cell r="L21">
            <v>67815.557040000014</v>
          </cell>
          <cell r="M21">
            <v>79241.004150000008</v>
          </cell>
          <cell r="N21">
            <v>524499.97984999989</v>
          </cell>
          <cell r="O21">
            <v>71781.994900000005</v>
          </cell>
          <cell r="P21">
            <v>1439501.0321999998</v>
          </cell>
          <cell r="Q21">
            <v>60725.110599999993</v>
          </cell>
          <cell r="R21">
            <v>1378775.9215999998</v>
          </cell>
          <cell r="S21" t="e">
            <v>#REF!</v>
          </cell>
          <cell r="T21">
            <v>1.8401304773809295</v>
          </cell>
          <cell r="U21">
            <v>1.8401304773809295</v>
          </cell>
          <cell r="V21">
            <v>1.7834963103671213</v>
          </cell>
          <cell r="W21">
            <v>1.7834963103671213</v>
          </cell>
          <cell r="X21">
            <v>0.510045842314509</v>
          </cell>
          <cell r="Y21">
            <v>0.510045842314509</v>
          </cell>
          <cell r="Z21">
            <v>20.108516572552571</v>
          </cell>
          <cell r="AA21">
            <v>20.108516572552571</v>
          </cell>
          <cell r="AB21">
            <v>82.021777144715458</v>
          </cell>
        </row>
        <row r="22">
          <cell r="A22" t="str">
            <v>E2231</v>
          </cell>
          <cell r="B22" t="str">
            <v>Ashford</v>
          </cell>
          <cell r="C22" t="str">
            <v>SE</v>
          </cell>
          <cell r="D22" t="str">
            <v>SD</v>
          </cell>
          <cell r="E22">
            <v>80383.442208310356</v>
          </cell>
          <cell r="F22">
            <v>80383.442208310356</v>
          </cell>
          <cell r="G22">
            <v>720110.59447659249</v>
          </cell>
          <cell r="H22">
            <v>720110.59447659249</v>
          </cell>
          <cell r="I22">
            <v>7075817</v>
          </cell>
          <cell r="J22">
            <v>1412.03</v>
          </cell>
          <cell r="K22">
            <v>4520606.9848499997</v>
          </cell>
          <cell r="L22">
            <v>88860.459929999997</v>
          </cell>
          <cell r="M22">
            <v>50961.574729999993</v>
          </cell>
          <cell r="N22">
            <v>9086.4130499999737</v>
          </cell>
          <cell r="O22">
            <v>61741.011749999991</v>
          </cell>
          <cell r="P22">
            <v>1443885.3968000002</v>
          </cell>
          <cell r="Q22">
            <v>104221.93430000001</v>
          </cell>
          <cell r="R22">
            <v>1339663.4625000001</v>
          </cell>
          <cell r="S22" t="e">
            <v>#REF!</v>
          </cell>
          <cell r="T22">
            <v>1.2728913082655087</v>
          </cell>
          <cell r="U22">
            <v>1.2728913082655087</v>
          </cell>
          <cell r="V22">
            <v>1.1360082498014792</v>
          </cell>
          <cell r="W22">
            <v>1.1360082498014792</v>
          </cell>
          <cell r="X22">
            <v>0.45880960164560708</v>
          </cell>
          <cell r="Y22">
            <v>0.45880960164560708</v>
          </cell>
          <cell r="Z22">
            <v>15.929511167193111</v>
          </cell>
          <cell r="AA22">
            <v>15.929511167193111</v>
          </cell>
          <cell r="AB22">
            <v>63.888127474890879</v>
          </cell>
        </row>
        <row r="23">
          <cell r="A23" t="str">
            <v>E0431</v>
          </cell>
          <cell r="B23" t="str">
            <v>Aylesbury Vale</v>
          </cell>
          <cell r="C23" t="str">
            <v>SE</v>
          </cell>
          <cell r="D23" t="str">
            <v>SD</v>
          </cell>
          <cell r="E23">
            <v>114264.50252165995</v>
          </cell>
          <cell r="F23">
            <v>114264.50252165995</v>
          </cell>
          <cell r="G23">
            <v>848853.71642771247</v>
          </cell>
          <cell r="H23">
            <v>848853.71642771247</v>
          </cell>
          <cell r="I23">
            <v>13449719</v>
          </cell>
          <cell r="J23">
            <v>1492.01</v>
          </cell>
          <cell r="K23">
            <v>7153628.4462499991</v>
          </cell>
          <cell r="L23">
            <v>96158.552489999987</v>
          </cell>
          <cell r="M23">
            <v>60856.103879999951</v>
          </cell>
          <cell r="N23">
            <v>656.48440000007395</v>
          </cell>
          <cell r="O23">
            <v>62201.8969</v>
          </cell>
          <cell r="P23">
            <v>3152602.2099000001</v>
          </cell>
          <cell r="Q23">
            <v>300013.37080000003</v>
          </cell>
          <cell r="R23">
            <v>2852588.8391</v>
          </cell>
          <cell r="S23" t="e">
            <v>#REF!</v>
          </cell>
          <cell r="T23">
            <v>1.1834573248069666</v>
          </cell>
          <cell r="U23">
            <v>1.1834573248069666</v>
          </cell>
          <cell r="V23">
            <v>0.8495861237336606</v>
          </cell>
          <cell r="W23">
            <v>0.8495861237336606</v>
          </cell>
          <cell r="X23">
            <v>0.4165220811491997</v>
          </cell>
          <cell r="Y23">
            <v>0.4165220811491997</v>
          </cell>
          <cell r="Z23">
            <v>11.866058222141657</v>
          </cell>
          <cell r="AA23">
            <v>11.866058222141657</v>
          </cell>
          <cell r="AB23">
            <v>53.187939809374448</v>
          </cell>
        </row>
        <row r="24">
          <cell r="A24" t="str">
            <v>E3531</v>
          </cell>
          <cell r="B24" t="str">
            <v>Babergh</v>
          </cell>
          <cell r="C24" t="str">
            <v>EE</v>
          </cell>
          <cell r="D24" t="str">
            <v>SD</v>
          </cell>
          <cell r="E24">
            <v>57042.358360616839</v>
          </cell>
          <cell r="F24">
            <v>57042.358360616839</v>
          </cell>
          <cell r="G24">
            <v>422669.58858952334</v>
          </cell>
          <cell r="H24">
            <v>422669.58858952334</v>
          </cell>
          <cell r="I24">
            <v>6648856</v>
          </cell>
          <cell r="J24">
            <v>1488.1</v>
          </cell>
          <cell r="K24">
            <v>3706443.7388888886</v>
          </cell>
          <cell r="L24">
            <v>49702.54</v>
          </cell>
          <cell r="M24">
            <v>84859.981208536308</v>
          </cell>
          <cell r="N24">
            <v>0</v>
          </cell>
          <cell r="O24">
            <v>52083.5</v>
          </cell>
          <cell r="P24">
            <v>1406419.8444444444</v>
          </cell>
          <cell r="Q24">
            <v>57539.866666666661</v>
          </cell>
          <cell r="R24">
            <v>1348879.9777777777</v>
          </cell>
          <cell r="S24" t="e">
            <v>#REF!</v>
          </cell>
          <cell r="T24">
            <v>1.2394648757207671</v>
          </cell>
          <cell r="U24">
            <v>1.2394648757207671</v>
          </cell>
          <cell r="V24">
            <v>0.85792965380642305</v>
          </cell>
          <cell r="W24">
            <v>0.85792965380642305</v>
          </cell>
          <cell r="X24">
            <v>0.40922848382679416</v>
          </cell>
          <cell r="Y24">
            <v>0.40922848382679416</v>
          </cell>
          <cell r="Z24">
            <v>11.403642368957973</v>
          </cell>
          <cell r="AA24">
            <v>11.403642368957973</v>
          </cell>
          <cell r="AB24">
            <v>55.74558599086653</v>
          </cell>
        </row>
        <row r="25">
          <cell r="A25" t="str">
            <v>E5030</v>
          </cell>
          <cell r="B25" t="str">
            <v>Barking</v>
          </cell>
          <cell r="C25" t="str">
            <v>L</v>
          </cell>
          <cell r="D25" t="str">
            <v>OLB</v>
          </cell>
          <cell r="E25">
            <v>1889279.7855188362</v>
          </cell>
          <cell r="F25">
            <v>1889279.7855188362</v>
          </cell>
          <cell r="G25">
            <v>2465171.8193140407</v>
          </cell>
          <cell r="H25">
            <v>2465171.8193140407</v>
          </cell>
          <cell r="I25">
            <v>52477116</v>
          </cell>
          <cell r="J25">
            <v>1326.22</v>
          </cell>
          <cell r="K25">
            <v>7432511.9055444449</v>
          </cell>
          <cell r="L25">
            <v>112284.19526333333</v>
          </cell>
          <cell r="M25">
            <v>26371.884699999995</v>
          </cell>
          <cell r="N25">
            <v>59976.383848888683</v>
          </cell>
          <cell r="O25">
            <v>40093.84096666667</v>
          </cell>
          <cell r="P25">
            <v>2148629.6520888889</v>
          </cell>
          <cell r="Q25">
            <v>757423.39851111115</v>
          </cell>
          <cell r="R25">
            <v>1391206.2535777779</v>
          </cell>
          <cell r="S25" t="e">
            <v>#REF!</v>
          </cell>
          <cell r="T25">
            <v>3.600188916792229</v>
          </cell>
          <cell r="U25">
            <v>3.600188916792229</v>
          </cell>
          <cell r="V25">
            <v>3.6001889167922299</v>
          </cell>
          <cell r="W25">
            <v>3.6001889167922299</v>
          </cell>
          <cell r="X25">
            <v>0.51740393856672018</v>
          </cell>
          <cell r="Y25">
            <v>0.51740393856672018</v>
          </cell>
          <cell r="Z25">
            <v>33.167411645517738</v>
          </cell>
          <cell r="AA25">
            <v>33.167411645517738</v>
          </cell>
          <cell r="AB25">
            <v>14.163339131564404</v>
          </cell>
        </row>
        <row r="26">
          <cell r="A26" t="str">
            <v>E5031</v>
          </cell>
          <cell r="B26" t="str">
            <v>Barnet</v>
          </cell>
          <cell r="C26" t="str">
            <v>L</v>
          </cell>
          <cell r="D26" t="str">
            <v>OLB</v>
          </cell>
          <cell r="E26">
            <v>2798986.6187885329</v>
          </cell>
          <cell r="F26">
            <v>2798986.6187885329</v>
          </cell>
          <cell r="G26">
            <v>3577985.9308915352</v>
          </cell>
          <cell r="H26">
            <v>3577985.9308915352</v>
          </cell>
          <cell r="I26">
            <v>153005046</v>
          </cell>
          <cell r="J26">
            <v>1423.02</v>
          </cell>
          <cell r="K26">
            <v>16783382.483999997</v>
          </cell>
          <cell r="L26">
            <v>358654.40324999997</v>
          </cell>
          <cell r="M26">
            <v>414515.63954190025</v>
          </cell>
          <cell r="N26">
            <v>1235508.6546</v>
          </cell>
          <cell r="O26">
            <v>245129.4252</v>
          </cell>
          <cell r="P26">
            <v>6254087.5187999997</v>
          </cell>
          <cell r="Q26">
            <v>1460601.9582</v>
          </cell>
          <cell r="R26">
            <v>4793485.5605999995</v>
          </cell>
          <cell r="S26" t="e">
            <v>#REF!</v>
          </cell>
          <cell r="T26">
            <v>1.8293445850065191</v>
          </cell>
          <cell r="U26">
            <v>1.8293445850065191</v>
          </cell>
          <cell r="V26">
            <v>1.8293445850065191</v>
          </cell>
          <cell r="W26">
            <v>1.8293445850065191</v>
          </cell>
          <cell r="X26">
            <v>0.51942164077684116</v>
          </cell>
          <cell r="Y26">
            <v>0.51942164077684116</v>
          </cell>
          <cell r="Z26">
            <v>21.318622359363587</v>
          </cell>
          <cell r="AA26">
            <v>21.318622359363587</v>
          </cell>
          <cell r="AB26">
            <v>10.969169267790029</v>
          </cell>
        </row>
        <row r="27">
          <cell r="A27" t="str">
            <v>E4401</v>
          </cell>
          <cell r="B27" t="str">
            <v>Barnsley</v>
          </cell>
          <cell r="C27" t="str">
            <v>YH</v>
          </cell>
          <cell r="D27" t="str">
            <v>MD</v>
          </cell>
          <cell r="E27">
            <v>1675000.3877160829</v>
          </cell>
          <cell r="F27">
            <v>1675000.3877160829</v>
          </cell>
          <cell r="G27">
            <v>1942060.3985126517</v>
          </cell>
          <cell r="H27">
            <v>1942060.3985126517</v>
          </cell>
          <cell r="I27">
            <v>83176528</v>
          </cell>
          <cell r="J27">
            <v>1399.86</v>
          </cell>
          <cell r="K27">
            <v>8847880.8456499986</v>
          </cell>
          <cell r="L27">
            <v>96363.096059999996</v>
          </cell>
          <cell r="M27">
            <v>72796.608499999988</v>
          </cell>
          <cell r="N27">
            <v>276627.11229999992</v>
          </cell>
          <cell r="O27">
            <v>84187.580399999992</v>
          </cell>
          <cell r="P27">
            <v>2834164.3329999992</v>
          </cell>
          <cell r="Q27">
            <v>147252.82879999999</v>
          </cell>
          <cell r="R27">
            <v>2686911.5041999994</v>
          </cell>
          <cell r="S27" t="e">
            <v>#REF!</v>
          </cell>
          <cell r="T27">
            <v>2.025169223005689</v>
          </cell>
          <cell r="U27">
            <v>2.025169223005689</v>
          </cell>
          <cell r="V27">
            <v>2.0137967679533602</v>
          </cell>
          <cell r="W27">
            <v>2.0137967679533602</v>
          </cell>
          <cell r="X27">
            <v>0.43007063111658705</v>
          </cell>
          <cell r="Y27">
            <v>0.43007063111658705</v>
          </cell>
          <cell r="Z27">
            <v>21.949441141801231</v>
          </cell>
          <cell r="AA27">
            <v>21.949441141801231</v>
          </cell>
          <cell r="AB27">
            <v>10.637473165085707</v>
          </cell>
        </row>
        <row r="28">
          <cell r="A28" t="str">
            <v>E0932</v>
          </cell>
          <cell r="B28" t="str">
            <v>Barrow-in-Furness</v>
          </cell>
          <cell r="C28" t="str">
            <v>NW</v>
          </cell>
          <cell r="D28" t="str">
            <v>SD</v>
          </cell>
          <cell r="E28">
            <v>85915.327271452406</v>
          </cell>
          <cell r="F28">
            <v>85915.327271452406</v>
          </cell>
          <cell r="G28">
            <v>649449.85800342006</v>
          </cell>
          <cell r="H28">
            <v>649449.85800342006</v>
          </cell>
          <cell r="I28">
            <v>4452307</v>
          </cell>
          <cell r="J28">
            <v>1562.03</v>
          </cell>
          <cell r="K28">
            <v>3238852.7169055557</v>
          </cell>
          <cell r="L28">
            <v>46535.997759999998</v>
          </cell>
          <cell r="M28">
            <v>40855.068208888872</v>
          </cell>
          <cell r="N28">
            <v>404298.4893111111</v>
          </cell>
          <cell r="O28">
            <v>35888.507044444443</v>
          </cell>
          <cell r="P28">
            <v>1438431.772866667</v>
          </cell>
          <cell r="Q28">
            <v>49495.523933333337</v>
          </cell>
          <cell r="R28">
            <v>1388936.2489333337</v>
          </cell>
          <cell r="S28" t="e">
            <v>#REF!</v>
          </cell>
          <cell r="T28">
            <v>1.9752961180145716</v>
          </cell>
          <cell r="U28">
            <v>1.9752961180145716</v>
          </cell>
          <cell r="V28">
            <v>1.9296991257433287</v>
          </cell>
          <cell r="W28">
            <v>1.9296991257433287</v>
          </cell>
          <cell r="X28">
            <v>0.48452135839979926</v>
          </cell>
          <cell r="Y28">
            <v>0.48452135839979926</v>
          </cell>
          <cell r="Z28">
            <v>20.051849057956343</v>
          </cell>
          <cell r="AA28">
            <v>20.051849057956343</v>
          </cell>
          <cell r="AB28">
            <v>72.745493895761356</v>
          </cell>
        </row>
        <row r="29">
          <cell r="A29" t="str">
            <v>E1531</v>
          </cell>
          <cell r="B29" t="str">
            <v>Basildon</v>
          </cell>
          <cell r="C29" t="str">
            <v>EE</v>
          </cell>
          <cell r="D29" t="str">
            <v>SD</v>
          </cell>
          <cell r="E29">
            <v>299011.3433251977</v>
          </cell>
          <cell r="F29">
            <v>299011.3433251977</v>
          </cell>
          <cell r="G29">
            <v>1782056.374823397</v>
          </cell>
          <cell r="H29">
            <v>1782056.374823397</v>
          </cell>
          <cell r="I29">
            <v>16403802</v>
          </cell>
          <cell r="J29">
            <v>1544.43</v>
          </cell>
          <cell r="K29">
            <v>7558583.2797750002</v>
          </cell>
          <cell r="L29">
            <v>85827.063959999999</v>
          </cell>
          <cell r="M29">
            <v>25886.904043846152</v>
          </cell>
          <cell r="N29">
            <v>0</v>
          </cell>
          <cell r="O29">
            <v>65066.835899999991</v>
          </cell>
          <cell r="P29">
            <v>1597620.1692000001</v>
          </cell>
          <cell r="Q29">
            <v>91909.029299999995</v>
          </cell>
          <cell r="R29">
            <v>1505711.1399000001</v>
          </cell>
          <cell r="S29" t="e">
            <v>#REF!</v>
          </cell>
          <cell r="T29">
            <v>1.8638407133962909</v>
          </cell>
          <cell r="U29">
            <v>1.8638407133962909</v>
          </cell>
          <cell r="V29">
            <v>1.8228439855026468</v>
          </cell>
          <cell r="W29">
            <v>1.8228439855026468</v>
          </cell>
          <cell r="X29">
            <v>0.88149330304294593</v>
          </cell>
          <cell r="Y29">
            <v>0.88149330304294593</v>
          </cell>
          <cell r="Z29">
            <v>23.576592449431136</v>
          </cell>
          <cell r="AA29">
            <v>23.576592449431136</v>
          </cell>
          <cell r="AB29">
            <v>46.078240152953562</v>
          </cell>
        </row>
        <row r="30">
          <cell r="A30" t="str">
            <v>E1731</v>
          </cell>
          <cell r="B30" t="str">
            <v>Basingstoke and Deane</v>
          </cell>
          <cell r="C30" t="str">
            <v>SE</v>
          </cell>
          <cell r="D30" t="str">
            <v>SD</v>
          </cell>
          <cell r="E30">
            <v>73432.138562928652</v>
          </cell>
          <cell r="F30">
            <v>73432.138562928652</v>
          </cell>
          <cell r="G30">
            <v>837385.21993206791</v>
          </cell>
          <cell r="H30">
            <v>837385.21993206791</v>
          </cell>
          <cell r="I30">
            <v>7611844</v>
          </cell>
          <cell r="J30">
            <v>1365.23</v>
          </cell>
          <cell r="K30">
            <v>6435792.8199444441</v>
          </cell>
          <cell r="L30">
            <v>130759.90909333329</v>
          </cell>
          <cell r="M30">
            <v>41594.6141022222</v>
          </cell>
          <cell r="N30">
            <v>192066.62408888887</v>
          </cell>
          <cell r="O30">
            <v>98263.18771111111</v>
          </cell>
          <cell r="P30">
            <v>1576076.1211999999</v>
          </cell>
          <cell r="Q30">
            <v>140333.5086222222</v>
          </cell>
          <cell r="R30">
            <v>1435742.6125777778</v>
          </cell>
          <cell r="S30" t="e">
            <v>#REF!</v>
          </cell>
          <cell r="T30">
            <v>1.1058913246617048</v>
          </cell>
          <cell r="U30">
            <v>1.1058913246617048</v>
          </cell>
          <cell r="V30">
            <v>0.96474515492539714</v>
          </cell>
          <cell r="W30">
            <v>0.96474515492539714</v>
          </cell>
          <cell r="X30">
            <v>0.32970608190970119</v>
          </cell>
          <cell r="Y30">
            <v>0.32970608190970119</v>
          </cell>
          <cell r="Z30">
            <v>13.01137627266405</v>
          </cell>
          <cell r="AA30">
            <v>13.01137627266405</v>
          </cell>
          <cell r="AB30">
            <v>84.549720408674219</v>
          </cell>
        </row>
        <row r="31">
          <cell r="A31" t="str">
            <v>E3032</v>
          </cell>
          <cell r="B31" t="str">
            <v>Bassetlaw</v>
          </cell>
          <cell r="C31" t="str">
            <v>EM</v>
          </cell>
          <cell r="D31" t="str">
            <v>SD</v>
          </cell>
          <cell r="E31">
            <v>88040.818334998447</v>
          </cell>
          <cell r="F31">
            <v>88040.818334998447</v>
          </cell>
          <cell r="G31">
            <v>804829.48794442776</v>
          </cell>
          <cell r="H31">
            <v>804829.48794442776</v>
          </cell>
          <cell r="I31">
            <v>6290515</v>
          </cell>
          <cell r="J31">
            <v>1597.76</v>
          </cell>
          <cell r="K31">
            <v>4495293.7656000005</v>
          </cell>
          <cell r="L31">
            <v>67067.573759999999</v>
          </cell>
          <cell r="M31">
            <v>35160.484088888887</v>
          </cell>
          <cell r="N31">
            <v>0</v>
          </cell>
          <cell r="O31">
            <v>59931.977599999998</v>
          </cell>
          <cell r="P31">
            <v>1722385.28</v>
          </cell>
          <cell r="Q31">
            <v>66962.121599999999</v>
          </cell>
          <cell r="R31">
            <v>1655423.1584000001</v>
          </cell>
          <cell r="S31" t="e">
            <v>#REF!</v>
          </cell>
          <cell r="T31">
            <v>1.6006733773041288</v>
          </cell>
          <cell r="U31">
            <v>1.6006733773041288</v>
          </cell>
          <cell r="V31">
            <v>1.3995589055934139</v>
          </cell>
          <cell r="W31">
            <v>1.3995589055934139</v>
          </cell>
          <cell r="X31">
            <v>0.45084401031850907</v>
          </cell>
          <cell r="Y31">
            <v>0.45084401031850907</v>
          </cell>
          <cell r="Z31">
            <v>17.903824086055135</v>
          </cell>
          <cell r="AA31">
            <v>17.903824086055135</v>
          </cell>
          <cell r="AB31">
            <v>71.461458491077451</v>
          </cell>
        </row>
        <row r="32">
          <cell r="A32" t="str">
            <v>E0101</v>
          </cell>
          <cell r="B32" t="str">
            <v>Bath and N E Somerset</v>
          </cell>
          <cell r="C32" t="str">
            <v>SW</v>
          </cell>
          <cell r="D32" t="str">
            <v>UA</v>
          </cell>
          <cell r="E32">
            <v>782034.29159375001</v>
          </cell>
          <cell r="F32">
            <v>782034.29159375001</v>
          </cell>
          <cell r="G32">
            <v>926913.4828980749</v>
          </cell>
          <cell r="H32">
            <v>926913.4828980749</v>
          </cell>
          <cell r="I32">
            <v>78762095</v>
          </cell>
          <cell r="J32">
            <v>1461.33</v>
          </cell>
          <cell r="K32">
            <v>7893236.7923499988</v>
          </cell>
          <cell r="L32">
            <v>123566.65502999998</v>
          </cell>
          <cell r="M32">
            <v>111544.94259999995</v>
          </cell>
          <cell r="N32">
            <v>0</v>
          </cell>
          <cell r="O32">
            <v>120933.17599999999</v>
          </cell>
          <cell r="P32">
            <v>5141092.0833999999</v>
          </cell>
          <cell r="Q32">
            <v>3005825.9139999994</v>
          </cell>
          <cell r="R32">
            <v>2135266.1694</v>
          </cell>
          <cell r="S32" t="e">
            <v>#REF!</v>
          </cell>
          <cell r="T32">
            <v>1.0185780319543962</v>
          </cell>
          <cell r="U32">
            <v>1.0185780319543962</v>
          </cell>
          <cell r="V32">
            <v>0.99290952187034931</v>
          </cell>
          <cell r="W32">
            <v>0.99290952187034931</v>
          </cell>
          <cell r="X32">
            <v>0.30829777088951049</v>
          </cell>
          <cell r="Y32">
            <v>0.30829777088951049</v>
          </cell>
          <cell r="Z32">
            <v>11.743135386441528</v>
          </cell>
          <cell r="AA32">
            <v>11.743135386441528</v>
          </cell>
          <cell r="AB32">
            <v>10.021618638191377</v>
          </cell>
        </row>
        <row r="33">
          <cell r="A33" t="str">
            <v>E0202</v>
          </cell>
          <cell r="B33" t="str">
            <v>Bedford</v>
          </cell>
          <cell r="C33" t="str">
            <v>EE</v>
          </cell>
          <cell r="D33" t="str">
            <v>UA</v>
          </cell>
          <cell r="E33">
            <v>1095938.2893009838</v>
          </cell>
          <cell r="F33">
            <v>1095938.2893009838</v>
          </cell>
          <cell r="G33">
            <v>1282251.8985131623</v>
          </cell>
          <cell r="H33">
            <v>1282251.8985131623</v>
          </cell>
          <cell r="I33">
            <v>73826850</v>
          </cell>
          <cell r="J33">
            <v>1563.71</v>
          </cell>
          <cell r="K33">
            <v>7403921.0000388892</v>
          </cell>
          <cell r="L33">
            <v>112659.57189666666</v>
          </cell>
          <cell r="M33">
            <v>59099.81665062753</v>
          </cell>
          <cell r="N33">
            <v>0</v>
          </cell>
          <cell r="O33">
            <v>134173.26782222223</v>
          </cell>
          <cell r="P33">
            <v>2379702.526755556</v>
          </cell>
          <cell r="Q33">
            <v>408309.00537777779</v>
          </cell>
          <cell r="R33">
            <v>1971393.5213777781</v>
          </cell>
          <cell r="S33" t="e">
            <v>#REF!</v>
          </cell>
          <cell r="T33">
            <v>1.5101787315709507</v>
          </cell>
          <cell r="U33">
            <v>1.5101787315709507</v>
          </cell>
          <cell r="V33">
            <v>1.4844723595969598</v>
          </cell>
          <cell r="W33">
            <v>1.4844723595969598</v>
          </cell>
          <cell r="X33">
            <v>0.40417708426644139</v>
          </cell>
          <cell r="Y33">
            <v>0.40417708426644139</v>
          </cell>
          <cell r="Z33">
            <v>17.318551866050804</v>
          </cell>
          <cell r="AA33">
            <v>17.318551866050804</v>
          </cell>
          <cell r="AB33">
            <v>10.028764602632902</v>
          </cell>
        </row>
        <row r="34">
          <cell r="A34" t="str">
            <v>E5032</v>
          </cell>
          <cell r="B34" t="str">
            <v>Bexley</v>
          </cell>
          <cell r="C34" t="str">
            <v>L</v>
          </cell>
          <cell r="D34" t="str">
            <v>OLB</v>
          </cell>
          <cell r="E34">
            <v>1343502.7651321571</v>
          </cell>
          <cell r="F34">
            <v>1343502.7651321571</v>
          </cell>
          <cell r="G34">
            <v>1712320.5170998736</v>
          </cell>
          <cell r="H34">
            <v>1712320.5170998736</v>
          </cell>
          <cell r="I34">
            <v>93950603</v>
          </cell>
          <cell r="J34">
            <v>1438.41</v>
          </cell>
          <cell r="K34">
            <v>10494952.214175001</v>
          </cell>
          <cell r="L34">
            <v>136279.27862999999</v>
          </cell>
          <cell r="M34">
            <v>27372.942300000002</v>
          </cell>
          <cell r="N34">
            <v>0</v>
          </cell>
          <cell r="O34">
            <v>80932.138650000008</v>
          </cell>
          <cell r="P34">
            <v>2118001.1886000005</v>
          </cell>
          <cell r="Q34">
            <v>451416.21030000004</v>
          </cell>
          <cell r="R34">
            <v>1666584.9783000003</v>
          </cell>
          <cell r="S34" t="e">
            <v>#REF!</v>
          </cell>
          <cell r="T34">
            <v>1.4300097287615532</v>
          </cell>
          <cell r="U34">
            <v>1.4300097287615532</v>
          </cell>
          <cell r="V34">
            <v>1.4300097287615532</v>
          </cell>
          <cell r="W34">
            <v>1.4300097287615532</v>
          </cell>
          <cell r="X34">
            <v>0.36866574424011578</v>
          </cell>
          <cell r="Y34">
            <v>0.36866574424011578</v>
          </cell>
          <cell r="Z34">
            <v>16.315658062617274</v>
          </cell>
          <cell r="AA34">
            <v>16.315658062617274</v>
          </cell>
          <cell r="AB34">
            <v>11.170712990713854</v>
          </cell>
        </row>
        <row r="35">
          <cell r="A35" t="str">
            <v>E4601</v>
          </cell>
          <cell r="B35" t="str">
            <v>Birmingham</v>
          </cell>
          <cell r="C35" t="str">
            <v>WM</v>
          </cell>
          <cell r="D35" t="str">
            <v>MD</v>
          </cell>
          <cell r="E35">
            <v>9883895.1612751335</v>
          </cell>
          <cell r="F35">
            <v>9883895.1612751335</v>
          </cell>
          <cell r="G35">
            <v>11190662.919251202</v>
          </cell>
          <cell r="H35">
            <v>11190662.919251202</v>
          </cell>
          <cell r="I35">
            <v>332753644</v>
          </cell>
          <cell r="J35">
            <v>1261.25</v>
          </cell>
          <cell r="K35">
            <v>36915259.986111119</v>
          </cell>
          <cell r="L35">
            <v>486870.2475</v>
          </cell>
          <cell r="M35">
            <v>656273.79385917168</v>
          </cell>
          <cell r="N35">
            <v>638338.24444444291</v>
          </cell>
          <cell r="O35">
            <v>434462.78749999998</v>
          </cell>
          <cell r="P35">
            <v>15377661.697222222</v>
          </cell>
          <cell r="Q35">
            <v>7865239.083333334</v>
          </cell>
          <cell r="R35">
            <v>7512422.6138888886</v>
          </cell>
          <cell r="S35" t="e">
            <v>#REF!</v>
          </cell>
          <cell r="T35">
            <v>2.9711412670203168</v>
          </cell>
          <cell r="U35">
            <v>2.9711412670203168</v>
          </cell>
          <cell r="V35">
            <v>2.9703411176625187</v>
          </cell>
          <cell r="W35">
            <v>2.9703411176625187</v>
          </cell>
          <cell r="X35">
            <v>0.44882199602009698</v>
          </cell>
          <cell r="Y35">
            <v>0.44882199602009698</v>
          </cell>
          <cell r="Z35">
            <v>30.314463242197242</v>
          </cell>
          <cell r="AA35">
            <v>30.314463242197242</v>
          </cell>
          <cell r="AB35">
            <v>11.093870991871428</v>
          </cell>
        </row>
        <row r="36">
          <cell r="A36" t="str">
            <v>E2431</v>
          </cell>
          <cell r="B36" t="str">
            <v>Blaby</v>
          </cell>
          <cell r="C36" t="str">
            <v>EM</v>
          </cell>
          <cell r="D36" t="str">
            <v>SD</v>
          </cell>
          <cell r="E36">
            <v>48527.442489855341</v>
          </cell>
          <cell r="F36">
            <v>48527.442489855341</v>
          </cell>
          <cell r="G36">
            <v>347754.40986796643</v>
          </cell>
          <cell r="H36">
            <v>347754.40986796643</v>
          </cell>
          <cell r="I36">
            <v>6545482</v>
          </cell>
          <cell r="J36">
            <v>1494.57</v>
          </cell>
          <cell r="K36">
            <v>3503421.5369999995</v>
          </cell>
          <cell r="L36">
            <v>97704.524609999993</v>
          </cell>
          <cell r="M36">
            <v>11606.830619999993</v>
          </cell>
          <cell r="N36">
            <v>0</v>
          </cell>
          <cell r="O36">
            <v>42909.104699999996</v>
          </cell>
          <cell r="P36">
            <v>1203098.9586</v>
          </cell>
          <cell r="Q36">
            <v>98148.411899999977</v>
          </cell>
          <cell r="R36">
            <v>1104950.5467000001</v>
          </cell>
          <cell r="S36" t="e">
            <v>#REF!</v>
          </cell>
          <cell r="T36">
            <v>1.1222585635791049</v>
          </cell>
          <cell r="U36">
            <v>1.1222585635791049</v>
          </cell>
          <cell r="V36">
            <v>0.74139233261377557</v>
          </cell>
          <cell r="W36">
            <v>0.74139233261377557</v>
          </cell>
          <cell r="X36">
            <v>0.34613011761665724</v>
          </cell>
          <cell r="Y36">
            <v>0.34613011761665724</v>
          </cell>
          <cell r="Z36">
            <v>9.9261366694043485</v>
          </cell>
          <cell r="AA36">
            <v>9.9261366694043485</v>
          </cell>
          <cell r="AB36">
            <v>53.524271199584682</v>
          </cell>
        </row>
        <row r="37">
          <cell r="A37" t="str">
            <v>E2301</v>
          </cell>
          <cell r="B37" t="str">
            <v>Blackburn with Darwen</v>
          </cell>
          <cell r="C37" t="str">
            <v>NW</v>
          </cell>
          <cell r="D37" t="str">
            <v>UA</v>
          </cell>
          <cell r="E37">
            <v>1450134.0709850267</v>
          </cell>
          <cell r="F37">
            <v>1450134.0709850267</v>
          </cell>
          <cell r="G37">
            <v>1689568.499858516</v>
          </cell>
          <cell r="H37">
            <v>1689568.499858516</v>
          </cell>
          <cell r="I37">
            <v>50089417</v>
          </cell>
          <cell r="J37">
            <v>1481.3</v>
          </cell>
          <cell r="K37">
            <v>5367627.5702499999</v>
          </cell>
          <cell r="L37">
            <v>91973.176349999994</v>
          </cell>
          <cell r="M37">
            <v>37151.004000000001</v>
          </cell>
          <cell r="N37">
            <v>870360.03449999972</v>
          </cell>
          <cell r="O37">
            <v>50186.444000000003</v>
          </cell>
          <cell r="P37">
            <v>2342631.5109999999</v>
          </cell>
          <cell r="Q37">
            <v>176467.269</v>
          </cell>
          <cell r="R37">
            <v>2166164.2420000001</v>
          </cell>
          <cell r="S37" t="e">
            <v>#REF!</v>
          </cell>
          <cell r="T37">
            <v>2.9054412076948681</v>
          </cell>
          <cell r="U37">
            <v>2.9054412076948681</v>
          </cell>
          <cell r="V37">
            <v>2.8950889537103333</v>
          </cell>
          <cell r="W37">
            <v>2.8950889537103333</v>
          </cell>
          <cell r="X37">
            <v>0.47352862819521507</v>
          </cell>
          <cell r="Y37">
            <v>0.47352862819521507</v>
          </cell>
          <cell r="Z37">
            <v>31.477006885181929</v>
          </cell>
          <cell r="AA37">
            <v>31.477006885181929</v>
          </cell>
          <cell r="AB37">
            <v>10.716091126095558</v>
          </cell>
        </row>
        <row r="38">
          <cell r="A38" t="str">
            <v>E2302</v>
          </cell>
          <cell r="B38" t="str">
            <v>Blackpool</v>
          </cell>
          <cell r="C38" t="str">
            <v>NW</v>
          </cell>
          <cell r="D38" t="str">
            <v>UA</v>
          </cell>
          <cell r="E38">
            <v>1637289.1973124091</v>
          </cell>
          <cell r="F38">
            <v>1637289.1973124091</v>
          </cell>
          <cell r="G38">
            <v>1900440.85477845</v>
          </cell>
          <cell r="H38">
            <v>1900440.85477845</v>
          </cell>
          <cell r="I38">
            <v>59532932</v>
          </cell>
          <cell r="J38">
            <v>1516.01</v>
          </cell>
          <cell r="K38">
            <v>8018624.112949999</v>
          </cell>
          <cell r="L38">
            <v>129073.0914</v>
          </cell>
          <cell r="M38">
            <v>463095.5747</v>
          </cell>
          <cell r="N38">
            <v>808541.19334999996</v>
          </cell>
          <cell r="O38">
            <v>90301.135650000011</v>
          </cell>
          <cell r="P38">
            <v>2799752.1079000002</v>
          </cell>
          <cell r="Q38">
            <v>171430.41079999998</v>
          </cell>
          <cell r="R38">
            <v>2628321.6971</v>
          </cell>
          <cell r="S38" t="e">
            <v>#REF!</v>
          </cell>
          <cell r="T38">
            <v>2.7502324116844217</v>
          </cell>
          <cell r="U38">
            <v>2.7502324116844217</v>
          </cell>
          <cell r="V38">
            <v>2.7502324116844221</v>
          </cell>
          <cell r="W38">
            <v>2.7502324116844221</v>
          </cell>
          <cell r="X38">
            <v>0.57359785781784356</v>
          </cell>
          <cell r="Y38">
            <v>0.57359785781784356</v>
          </cell>
          <cell r="Z38">
            <v>23.700335967978056</v>
          </cell>
          <cell r="AA38">
            <v>23.700335967978056</v>
          </cell>
          <cell r="AB38">
            <v>13.46922424877377</v>
          </cell>
        </row>
        <row r="39">
          <cell r="A39" t="str">
            <v>E1032</v>
          </cell>
          <cell r="B39" t="str">
            <v>Bolsover</v>
          </cell>
          <cell r="C39" t="str">
            <v>EM</v>
          </cell>
          <cell r="D39" t="str">
            <v>SD</v>
          </cell>
          <cell r="E39">
            <v>104455.73473584244</v>
          </cell>
          <cell r="F39">
            <v>104455.73473584244</v>
          </cell>
          <cell r="G39">
            <v>635391.70100875816</v>
          </cell>
          <cell r="H39">
            <v>635391.70100875816</v>
          </cell>
          <cell r="I39">
            <v>5826345</v>
          </cell>
          <cell r="J39">
            <v>1565.49</v>
          </cell>
          <cell r="K39">
            <v>3084624.1016666661</v>
          </cell>
          <cell r="L39">
            <v>40467.916499999999</v>
          </cell>
          <cell r="M39">
            <v>17655.248333333333</v>
          </cell>
          <cell r="N39">
            <v>548791.21666666679</v>
          </cell>
          <cell r="O39">
            <v>50878.425000000003</v>
          </cell>
          <cell r="P39">
            <v>975822.1</v>
          </cell>
          <cell r="Q39">
            <v>26091.5</v>
          </cell>
          <cell r="R39">
            <v>949730.6</v>
          </cell>
          <cell r="S39" t="e">
            <v>#REF!</v>
          </cell>
          <cell r="T39">
            <v>2.917530765068495</v>
          </cell>
          <cell r="U39">
            <v>2.917530765068495</v>
          </cell>
          <cell r="V39">
            <v>1.7928485020810636</v>
          </cell>
          <cell r="W39">
            <v>1.7928485020810636</v>
          </cell>
          <cell r="X39">
            <v>0.6495195543828034</v>
          </cell>
          <cell r="Y39">
            <v>0.6495195543828034</v>
          </cell>
          <cell r="Z39">
            <v>20.598675237784956</v>
          </cell>
          <cell r="AA39">
            <v>20.598675237784956</v>
          </cell>
          <cell r="AB39">
            <v>52.942695663690806</v>
          </cell>
        </row>
        <row r="40">
          <cell r="A40" t="str">
            <v>E4201</v>
          </cell>
          <cell r="B40" t="str">
            <v>Bolton</v>
          </cell>
          <cell r="C40" t="str">
            <v>NW</v>
          </cell>
          <cell r="D40" t="str">
            <v>MD</v>
          </cell>
          <cell r="E40">
            <v>2085224.5116894841</v>
          </cell>
          <cell r="F40">
            <v>2085224.5116894841</v>
          </cell>
          <cell r="G40">
            <v>2422627.3968301914</v>
          </cell>
          <cell r="H40">
            <v>2422627.3968301914</v>
          </cell>
          <cell r="I40">
            <v>100677223</v>
          </cell>
          <cell r="J40">
            <v>1414.36</v>
          </cell>
          <cell r="K40">
            <v>11121309.118888889</v>
          </cell>
          <cell r="L40">
            <v>163856.90617333335</v>
          </cell>
          <cell r="M40">
            <v>73461.858399999997</v>
          </cell>
          <cell r="N40">
            <v>1579891.979866666</v>
          </cell>
          <cell r="O40">
            <v>113503.96151111111</v>
          </cell>
          <cell r="P40">
            <v>3866681.087733333</v>
          </cell>
          <cell r="Q40">
            <v>458020.05635555548</v>
          </cell>
          <cell r="R40">
            <v>3408661.0313777775</v>
          </cell>
          <cell r="S40" t="e">
            <v>#REF!</v>
          </cell>
          <cell r="T40">
            <v>2.0789316894122183</v>
          </cell>
          <cell r="U40">
            <v>2.0789316894122183</v>
          </cell>
          <cell r="V40">
            <v>2.0711957642672036</v>
          </cell>
          <cell r="W40">
            <v>2.0711957642672036</v>
          </cell>
          <cell r="X40">
            <v>0.4645332025702481</v>
          </cell>
          <cell r="Y40">
            <v>0.4645332025702481</v>
          </cell>
          <cell r="Z40">
            <v>21.783653083749837</v>
          </cell>
          <cell r="AA40">
            <v>21.783653083749837</v>
          </cell>
          <cell r="AB40">
            <v>11.04649968234512</v>
          </cell>
        </row>
        <row r="41">
          <cell r="A41" t="str">
            <v>E2531</v>
          </cell>
          <cell r="B41" t="str">
            <v>Boston</v>
          </cell>
          <cell r="C41" t="str">
            <v>EM</v>
          </cell>
          <cell r="D41" t="str">
            <v>SD</v>
          </cell>
          <cell r="E41">
            <v>46181.211038510897</v>
          </cell>
          <cell r="F41">
            <v>46181.211038510897</v>
          </cell>
          <cell r="G41">
            <v>361442.61536276911</v>
          </cell>
          <cell r="H41">
            <v>361442.61536276911</v>
          </cell>
          <cell r="I41">
            <v>3531667.71</v>
          </cell>
          <cell r="J41">
            <v>1427.34</v>
          </cell>
          <cell r="K41">
            <v>2214471.62145</v>
          </cell>
          <cell r="L41">
            <v>31440.731849999993</v>
          </cell>
          <cell r="M41">
            <v>10464.081423529409</v>
          </cell>
          <cell r="N41">
            <v>236453.14439999999</v>
          </cell>
          <cell r="O41">
            <v>23315.598900000001</v>
          </cell>
          <cell r="P41">
            <v>606048.56400000001</v>
          </cell>
          <cell r="Q41">
            <v>33285.568799999994</v>
          </cell>
          <cell r="R41">
            <v>572762.9952</v>
          </cell>
          <cell r="S41" t="e">
            <v>#REF!</v>
          </cell>
          <cell r="T41">
            <v>1.4162079692567853</v>
          </cell>
          <cell r="U41">
            <v>1.4162079692567853</v>
          </cell>
          <cell r="V41">
            <v>1.3076452264251264</v>
          </cell>
          <cell r="W41">
            <v>1.3076452264251264</v>
          </cell>
          <cell r="X41">
            <v>0.38661541262880617</v>
          </cell>
          <cell r="Y41">
            <v>0.38661541262880617</v>
          </cell>
          <cell r="Z41">
            <v>16.321844536716274</v>
          </cell>
          <cell r="AA41">
            <v>16.321844536716274</v>
          </cell>
          <cell r="AB41">
            <v>62.703283640747728</v>
          </cell>
        </row>
        <row r="42">
          <cell r="A42" t="str">
            <v>E1202</v>
          </cell>
          <cell r="B42" t="str">
            <v>Bournemouth</v>
          </cell>
          <cell r="C42" t="str">
            <v>SW</v>
          </cell>
          <cell r="D42" t="str">
            <v>UA</v>
          </cell>
          <cell r="E42">
            <v>1290277.4822095502</v>
          </cell>
          <cell r="F42">
            <v>1290277.4822095502</v>
          </cell>
          <cell r="G42">
            <v>1536778.530416525</v>
          </cell>
          <cell r="H42">
            <v>1536778.530416525</v>
          </cell>
          <cell r="I42">
            <v>80132940</v>
          </cell>
          <cell r="J42">
            <v>1498.68</v>
          </cell>
          <cell r="K42">
            <v>9964401.1037999988</v>
          </cell>
          <cell r="L42">
            <v>156455.44794000004</v>
          </cell>
          <cell r="M42">
            <v>648619.75987775996</v>
          </cell>
          <cell r="N42">
            <v>0</v>
          </cell>
          <cell r="O42">
            <v>189418.16519999999</v>
          </cell>
          <cell r="P42">
            <v>5665564.9116000002</v>
          </cell>
          <cell r="Q42">
            <v>2776814.2512000003</v>
          </cell>
          <cell r="R42">
            <v>2888750.6603999999</v>
          </cell>
          <cell r="S42" t="e">
            <v>#REF!</v>
          </cell>
          <cell r="T42">
            <v>1.6101711436182602</v>
          </cell>
          <cell r="U42">
            <v>1.6101711436182602</v>
          </cell>
          <cell r="V42">
            <v>1.6101711436182602</v>
          </cell>
          <cell r="W42">
            <v>1.6101711436182602</v>
          </cell>
          <cell r="X42">
            <v>0.51993563944759658</v>
          </cell>
          <cell r="Y42">
            <v>0.51993563944759658</v>
          </cell>
          <cell r="Z42">
            <v>15.422688372414706</v>
          </cell>
          <cell r="AA42">
            <v>15.422688372414706</v>
          </cell>
          <cell r="AB42">
            <v>12.434837788055697</v>
          </cell>
        </row>
        <row r="43">
          <cell r="A43" t="str">
            <v>E0301</v>
          </cell>
          <cell r="B43" t="str">
            <v>Bracknell Forest</v>
          </cell>
          <cell r="C43" t="str">
            <v>SE</v>
          </cell>
          <cell r="D43" t="str">
            <v>UA</v>
          </cell>
          <cell r="E43">
            <v>520596.70461646747</v>
          </cell>
          <cell r="F43">
            <v>520596.70461646747</v>
          </cell>
          <cell r="G43">
            <v>615229.34426641336</v>
          </cell>
          <cell r="H43">
            <v>615229.34426641336</v>
          </cell>
          <cell r="I43">
            <v>50590578</v>
          </cell>
          <cell r="J43">
            <v>1365</v>
          </cell>
          <cell r="K43">
            <v>4265723.9624999994</v>
          </cell>
          <cell r="L43">
            <v>67139.572499999995</v>
          </cell>
          <cell r="M43">
            <v>38365.756578947417</v>
          </cell>
          <cell r="N43">
            <v>62011.95</v>
          </cell>
          <cell r="O43">
            <v>26201.175000000003</v>
          </cell>
          <cell r="P43">
            <v>1487836.35</v>
          </cell>
          <cell r="Q43">
            <v>115014.9</v>
          </cell>
          <cell r="R43">
            <v>1372821.45</v>
          </cell>
          <cell r="S43" t="e">
            <v>#REF!</v>
          </cell>
          <cell r="T43">
            <v>1.0865002524604868</v>
          </cell>
          <cell r="U43">
            <v>1.0865002524604868</v>
          </cell>
          <cell r="V43">
            <v>1.0290353158151659</v>
          </cell>
          <cell r="W43">
            <v>1.0290353158151659</v>
          </cell>
          <cell r="X43">
            <v>0.32609850956908337</v>
          </cell>
          <cell r="Y43">
            <v>0.32609850956908337</v>
          </cell>
          <cell r="Z43">
            <v>14.422624381579718</v>
          </cell>
          <cell r="AA43">
            <v>14.422624381579718</v>
          </cell>
          <cell r="AB43">
            <v>8.4318545688487685</v>
          </cell>
        </row>
        <row r="44">
          <cell r="A44" t="str">
            <v>E4701</v>
          </cell>
          <cell r="B44" t="str">
            <v>Bradford</v>
          </cell>
          <cell r="C44" t="str">
            <v>YH</v>
          </cell>
          <cell r="D44" t="str">
            <v>MD</v>
          </cell>
          <cell r="E44">
            <v>3547948.2415148653</v>
          </cell>
          <cell r="F44">
            <v>3547948.2415148653</v>
          </cell>
          <cell r="G44">
            <v>4137907.5259289416</v>
          </cell>
          <cell r="H44">
            <v>4137907.5259289416</v>
          </cell>
          <cell r="I44">
            <v>160984940</v>
          </cell>
          <cell r="J44">
            <v>1282.9100000000001</v>
          </cell>
          <cell r="K44">
            <v>17197107.066149998</v>
          </cell>
          <cell r="L44">
            <v>223449.56633999993</v>
          </cell>
          <cell r="M44">
            <v>96808.388599999947</v>
          </cell>
          <cell r="N44">
            <v>19474.573799999431</v>
          </cell>
          <cell r="O44">
            <v>308770.77880000003</v>
          </cell>
          <cell r="P44">
            <v>8381404.9792000018</v>
          </cell>
          <cell r="Q44">
            <v>1498413.2218000002</v>
          </cell>
          <cell r="R44">
            <v>6882991.7574000014</v>
          </cell>
          <cell r="S44" t="e">
            <v>#REF!</v>
          </cell>
          <cell r="T44">
            <v>2.2153188539642885</v>
          </cell>
          <cell r="U44">
            <v>2.2153188539642885</v>
          </cell>
          <cell r="V44">
            <v>2.2038998922352175</v>
          </cell>
          <cell r="W44">
            <v>2.2038998922352175</v>
          </cell>
          <cell r="X44">
            <v>0.361972374362725</v>
          </cell>
          <cell r="Y44">
            <v>0.361972374362725</v>
          </cell>
          <cell r="Z44">
            <v>24.061648915786598</v>
          </cell>
          <cell r="AA44">
            <v>24.061648915786598</v>
          </cell>
          <cell r="AB44">
            <v>10.682432199030542</v>
          </cell>
        </row>
        <row r="45">
          <cell r="A45" t="str">
            <v>E1532</v>
          </cell>
          <cell r="B45" t="str">
            <v>Braintree</v>
          </cell>
          <cell r="C45" t="str">
            <v>EE</v>
          </cell>
          <cell r="D45" t="str">
            <v>SD</v>
          </cell>
          <cell r="E45">
            <v>119327.68501742673</v>
          </cell>
          <cell r="F45">
            <v>119327.68501742673</v>
          </cell>
          <cell r="G45">
            <v>908230.93215516978</v>
          </cell>
          <cell r="H45">
            <v>908230.93215516978</v>
          </cell>
          <cell r="I45">
            <v>10335420</v>
          </cell>
          <cell r="J45">
            <v>1479.7</v>
          </cell>
          <cell r="K45">
            <v>5929897.7499999991</v>
          </cell>
          <cell r="L45">
            <v>78670.71666666666</v>
          </cell>
          <cell r="M45">
            <v>43355.21</v>
          </cell>
          <cell r="N45">
            <v>0</v>
          </cell>
          <cell r="O45">
            <v>95605.061111111107</v>
          </cell>
          <cell r="P45">
            <v>1630300.5777777778</v>
          </cell>
          <cell r="Q45">
            <v>67079.733333333323</v>
          </cell>
          <cell r="R45">
            <v>1563220.8444444444</v>
          </cell>
          <cell r="S45" t="e">
            <v>#REF!</v>
          </cell>
          <cell r="T45">
            <v>1.3786133815455874</v>
          </cell>
          <cell r="U45">
            <v>1.3786133815455874</v>
          </cell>
          <cell r="V45">
            <v>1.1545293176762377</v>
          </cell>
          <cell r="W45">
            <v>1.1545293176762377</v>
          </cell>
          <cell r="X45">
            <v>0.53046314744355072</v>
          </cell>
          <cell r="Y45">
            <v>0.53046314744355072</v>
          </cell>
          <cell r="Z45">
            <v>15.316131414832068</v>
          </cell>
          <cell r="AA45">
            <v>15.316131414832068</v>
          </cell>
          <cell r="AB45">
            <v>57.374521306342643</v>
          </cell>
        </row>
        <row r="46">
          <cell r="A46" t="str">
            <v>E2631</v>
          </cell>
          <cell r="B46" t="str">
            <v>Breckland</v>
          </cell>
          <cell r="C46" t="str">
            <v>EE</v>
          </cell>
          <cell r="D46" t="str">
            <v>SD</v>
          </cell>
          <cell r="E46">
            <v>59059.61173667165</v>
          </cell>
          <cell r="F46">
            <v>59059.61173667165</v>
          </cell>
          <cell r="G46">
            <v>709012.04948080669</v>
          </cell>
          <cell r="H46">
            <v>709012.04948080669</v>
          </cell>
          <cell r="I46">
            <v>5164826.3</v>
          </cell>
          <cell r="J46">
            <v>1457.65</v>
          </cell>
          <cell r="K46">
            <v>4957751.0819444442</v>
          </cell>
          <cell r="L46">
            <v>69724.258333333331</v>
          </cell>
          <cell r="M46">
            <v>61885.340555555536</v>
          </cell>
          <cell r="N46">
            <v>376316.64166666666</v>
          </cell>
          <cell r="O46">
            <v>61545.222222222226</v>
          </cell>
          <cell r="P46">
            <v>2931820.0333333337</v>
          </cell>
          <cell r="Q46">
            <v>35307.522222222222</v>
          </cell>
          <cell r="R46">
            <v>2896512.5111111114</v>
          </cell>
          <cell r="S46" t="e">
            <v>#REF!</v>
          </cell>
          <cell r="T46">
            <v>2.0438779996090815</v>
          </cell>
          <cell r="U46">
            <v>2.0438779996090815</v>
          </cell>
          <cell r="V46">
            <v>1.1434741600514338</v>
          </cell>
          <cell r="W46">
            <v>1.1434741600514338</v>
          </cell>
          <cell r="X46">
            <v>0.31316406880890635</v>
          </cell>
          <cell r="Y46">
            <v>0.31316406880890635</v>
          </cell>
          <cell r="Z46">
            <v>14.301082038244045</v>
          </cell>
          <cell r="AA46">
            <v>14.301082038244045</v>
          </cell>
          <cell r="AB46">
            <v>95.990664428432851</v>
          </cell>
        </row>
        <row r="47">
          <cell r="A47" t="str">
            <v>E5033</v>
          </cell>
          <cell r="B47" t="str">
            <v>Brent</v>
          </cell>
          <cell r="C47" t="str">
            <v>L</v>
          </cell>
          <cell r="D47" t="str">
            <v>OLB</v>
          </cell>
          <cell r="E47">
            <v>3181683.0410596468</v>
          </cell>
          <cell r="F47">
            <v>3181683.0410596468</v>
          </cell>
          <cell r="G47">
            <v>4112565.8481885679</v>
          </cell>
          <cell r="H47">
            <v>4112565.8481885679</v>
          </cell>
          <cell r="I47">
            <v>102142152</v>
          </cell>
          <cell r="J47">
            <v>1368.76</v>
          </cell>
          <cell r="K47">
            <v>11841037.061311113</v>
          </cell>
          <cell r="L47">
            <v>187928.01048</v>
          </cell>
          <cell r="M47">
            <v>87324.150479999953</v>
          </cell>
          <cell r="N47">
            <v>0</v>
          </cell>
          <cell r="O47">
            <v>165213.89453333331</v>
          </cell>
          <cell r="P47">
            <v>4885919.6126222219</v>
          </cell>
          <cell r="Q47">
            <v>1964830.6464888894</v>
          </cell>
          <cell r="R47">
            <v>2921088.9661333328</v>
          </cell>
          <cell r="S47" t="e">
            <v>#REF!</v>
          </cell>
          <cell r="T47">
            <v>3.114955230777988</v>
          </cell>
          <cell r="U47">
            <v>3.114955230777988</v>
          </cell>
          <cell r="V47">
            <v>3.114955230777988</v>
          </cell>
          <cell r="W47">
            <v>3.114955230777988</v>
          </cell>
          <cell r="X47">
            <v>0.57973900783320487</v>
          </cell>
          <cell r="Y47">
            <v>0.57973900783320487</v>
          </cell>
          <cell r="Z47">
            <v>34.731466736353575</v>
          </cell>
          <cell r="AA47">
            <v>34.731466736353575</v>
          </cell>
          <cell r="AB47">
            <v>11.592703726578145</v>
          </cell>
        </row>
        <row r="48">
          <cell r="A48" t="str">
            <v>E1533</v>
          </cell>
          <cell r="B48" t="str">
            <v>Brentwood</v>
          </cell>
          <cell r="C48" t="str">
            <v>EE</v>
          </cell>
          <cell r="D48" t="str">
            <v>SD</v>
          </cell>
          <cell r="E48">
            <v>48676.9482739417</v>
          </cell>
          <cell r="F48">
            <v>48676.9482739417</v>
          </cell>
          <cell r="G48">
            <v>391963.61410118156</v>
          </cell>
          <cell r="H48">
            <v>391963.61410118156</v>
          </cell>
          <cell r="I48">
            <v>5894711</v>
          </cell>
          <cell r="J48">
            <v>1467.54</v>
          </cell>
          <cell r="K48">
            <v>3751175.3251499995</v>
          </cell>
          <cell r="L48">
            <v>54312.921629999997</v>
          </cell>
          <cell r="M48">
            <v>31866.163560000015</v>
          </cell>
          <cell r="N48">
            <v>185240.2365</v>
          </cell>
          <cell r="O48">
            <v>54320.9931</v>
          </cell>
          <cell r="P48">
            <v>983589.33419999992</v>
          </cell>
          <cell r="Q48">
            <v>48267.390599999992</v>
          </cell>
          <cell r="R48">
            <v>935321.94359999988</v>
          </cell>
          <cell r="S48" t="e">
            <v>#REF!</v>
          </cell>
          <cell r="T48">
            <v>0.86311218212567975</v>
          </cell>
          <cell r="U48">
            <v>0.86311218212567975</v>
          </cell>
          <cell r="V48">
            <v>0.82579353194652749</v>
          </cell>
          <cell r="W48">
            <v>0.82579353194652749</v>
          </cell>
          <cell r="X48">
            <v>0.41729059814780711</v>
          </cell>
          <cell r="Y48">
            <v>0.41729059814780711</v>
          </cell>
          <cell r="Z48">
            <v>10.44908808909133</v>
          </cell>
          <cell r="AA48">
            <v>10.44908808909133</v>
          </cell>
          <cell r="AB48">
            <v>63.636288957168539</v>
          </cell>
        </row>
        <row r="49">
          <cell r="A49" t="str">
            <v>E1401</v>
          </cell>
          <cell r="B49" t="str">
            <v>Brighton and Hove</v>
          </cell>
          <cell r="C49" t="str">
            <v>SE</v>
          </cell>
          <cell r="D49" t="str">
            <v>UA</v>
          </cell>
          <cell r="E49">
            <v>2387084.8462354466</v>
          </cell>
          <cell r="F49">
            <v>2387084.8462354466</v>
          </cell>
          <cell r="G49">
            <v>2803492.4659355851</v>
          </cell>
          <cell r="H49">
            <v>2803492.4659355851</v>
          </cell>
          <cell r="I49">
            <v>119346103</v>
          </cell>
          <cell r="J49">
            <v>1483.05</v>
          </cell>
          <cell r="K49">
            <v>13575460.698333332</v>
          </cell>
          <cell r="L49">
            <v>277282.39804999996</v>
          </cell>
          <cell r="M49">
            <v>278953.79539999971</v>
          </cell>
          <cell r="N49">
            <v>17925.130999999819</v>
          </cell>
          <cell r="O49">
            <v>204847.10516666665</v>
          </cell>
          <cell r="P49">
            <v>9352719.7026666664</v>
          </cell>
          <cell r="Q49">
            <v>5624130.9669999992</v>
          </cell>
          <cell r="R49">
            <v>3728588.7356666662</v>
          </cell>
          <cell r="S49" t="e">
            <v>#REF!</v>
          </cell>
          <cell r="T49">
            <v>2.0005853816996391</v>
          </cell>
          <cell r="U49">
            <v>2.0005853816996391</v>
          </cell>
          <cell r="V49">
            <v>2.0001417823847389</v>
          </cell>
          <cell r="W49">
            <v>2.0001417823847389</v>
          </cell>
          <cell r="X49">
            <v>0.54999673889918077</v>
          </cell>
          <cell r="Y49">
            <v>0.54999673889918077</v>
          </cell>
          <cell r="Z49">
            <v>20.651177357684602</v>
          </cell>
          <cell r="AA49">
            <v>20.651177357684602</v>
          </cell>
          <cell r="AB49">
            <v>11.374867177970053</v>
          </cell>
        </row>
        <row r="50">
          <cell r="A50" t="str">
            <v>E0102</v>
          </cell>
          <cell r="B50" t="str">
            <v>Bristol</v>
          </cell>
          <cell r="C50" t="str">
            <v>SW</v>
          </cell>
          <cell r="D50" t="str">
            <v>UA</v>
          </cell>
          <cell r="E50">
            <v>3634130.0670643337</v>
          </cell>
          <cell r="F50">
            <v>3634130.0670643337</v>
          </cell>
          <cell r="G50">
            <v>4254072.2968848376</v>
          </cell>
          <cell r="H50">
            <v>4254072.2968848376</v>
          </cell>
          <cell r="I50">
            <v>179388008</v>
          </cell>
          <cell r="J50">
            <v>1567.36</v>
          </cell>
          <cell r="K50">
            <v>20651135.683200002</v>
          </cell>
          <cell r="L50">
            <v>379439.04767999996</v>
          </cell>
          <cell r="M50">
            <v>275441.57695999974</v>
          </cell>
          <cell r="N50">
            <v>1187126.3007999999</v>
          </cell>
          <cell r="O50">
            <v>296630.71679999999</v>
          </cell>
          <cell r="P50">
            <v>11741438.579200001</v>
          </cell>
          <cell r="Q50">
            <v>7350510.8864000002</v>
          </cell>
          <cell r="R50">
            <v>4390927.6928000012</v>
          </cell>
          <cell r="S50" t="e">
            <v>#REF!</v>
          </cell>
          <cell r="T50">
            <v>2.0258433416812309</v>
          </cell>
          <cell r="U50">
            <v>2.0258433416812309</v>
          </cell>
          <cell r="V50">
            <v>2.0258433416812305</v>
          </cell>
          <cell r="W50">
            <v>2.0258433416812305</v>
          </cell>
          <cell r="X50">
            <v>0.55359589358426553</v>
          </cell>
          <cell r="Y50">
            <v>0.55359589358426553</v>
          </cell>
          <cell r="Z50">
            <v>20.599701450538564</v>
          </cell>
          <cell r="AA50">
            <v>20.599701450538564</v>
          </cell>
          <cell r="AB50">
            <v>11.5119934233285</v>
          </cell>
        </row>
        <row r="51">
          <cell r="A51" t="str">
            <v>E2632</v>
          </cell>
          <cell r="B51" t="str">
            <v>Broadland</v>
          </cell>
          <cell r="C51" t="str">
            <v>EE</v>
          </cell>
          <cell r="D51" t="str">
            <v>SD</v>
          </cell>
          <cell r="E51">
            <v>52005.999295458663</v>
          </cell>
          <cell r="F51">
            <v>52005.999295458663</v>
          </cell>
          <cell r="G51">
            <v>462254.39907449344</v>
          </cell>
          <cell r="H51">
            <v>462254.39907449344</v>
          </cell>
          <cell r="I51">
            <v>7641646</v>
          </cell>
          <cell r="J51">
            <v>1505.62</v>
          </cell>
          <cell r="K51">
            <v>5127556.2011111109</v>
          </cell>
          <cell r="L51">
            <v>86824.08666666667</v>
          </cell>
          <cell r="M51">
            <v>64942.409333333257</v>
          </cell>
          <cell r="N51">
            <v>311830.63111111103</v>
          </cell>
          <cell r="O51">
            <v>96192.388888888876</v>
          </cell>
          <cell r="P51">
            <v>1472830.9422222222</v>
          </cell>
          <cell r="Q51">
            <v>53700.446666666656</v>
          </cell>
          <cell r="R51">
            <v>1419130.4955555554</v>
          </cell>
          <cell r="S51" t="e">
            <v>#REF!</v>
          </cell>
          <cell r="T51">
            <v>1.0130666370499373</v>
          </cell>
          <cell r="U51">
            <v>1.0130666370499373</v>
          </cell>
          <cell r="V51">
            <v>0.68054107462018021</v>
          </cell>
          <cell r="W51">
            <v>0.68054107462018021</v>
          </cell>
          <cell r="X51">
            <v>0.29631359635039978</v>
          </cell>
          <cell r="Y51">
            <v>0.29631359635039978</v>
          </cell>
          <cell r="Z51">
            <v>9.0151015599658511</v>
          </cell>
          <cell r="AA51">
            <v>9.0151015599658511</v>
          </cell>
          <cell r="AB51">
            <v>67.100153567845339</v>
          </cell>
        </row>
        <row r="52">
          <cell r="A52" t="str">
            <v>E5034</v>
          </cell>
          <cell r="B52" t="str">
            <v>Bromley</v>
          </cell>
          <cell r="C52" t="str">
            <v>L</v>
          </cell>
          <cell r="D52" t="str">
            <v>OLB</v>
          </cell>
          <cell r="E52">
            <v>1581516.975443529</v>
          </cell>
          <cell r="F52">
            <v>1581516.975443529</v>
          </cell>
          <cell r="G52">
            <v>2075797.8657118748</v>
          </cell>
          <cell r="H52">
            <v>2075797.8657118748</v>
          </cell>
          <cell r="I52">
            <v>131669456</v>
          </cell>
          <cell r="J52">
            <v>1301.1300000000001</v>
          </cell>
          <cell r="K52">
            <v>15306566.327850001</v>
          </cell>
          <cell r="L52">
            <v>254341.42271999997</v>
          </cell>
          <cell r="M52">
            <v>80637.299180869595</v>
          </cell>
          <cell r="N52">
            <v>0</v>
          </cell>
          <cell r="O52">
            <v>132823.68750000003</v>
          </cell>
          <cell r="P52">
            <v>4497162.1212000009</v>
          </cell>
          <cell r="Q52">
            <v>461022.16439999995</v>
          </cell>
          <cell r="R52">
            <v>4036139.9568000007</v>
          </cell>
          <cell r="S52" t="e">
            <v>#REF!</v>
          </cell>
          <cell r="T52">
            <v>1.2010696641562897</v>
          </cell>
          <cell r="U52">
            <v>1.2010696641562897</v>
          </cell>
          <cell r="V52">
            <v>1.2010696641562895</v>
          </cell>
          <cell r="W52">
            <v>1.2010696641562895</v>
          </cell>
          <cell r="X52">
            <v>0.35430152504694001</v>
          </cell>
          <cell r="Y52">
            <v>0.35430152504694001</v>
          </cell>
          <cell r="Z52">
            <v>13.561486105051534</v>
          </cell>
          <cell r="AA52">
            <v>13.561486105051534</v>
          </cell>
          <cell r="AB52">
            <v>11.624993975709904</v>
          </cell>
        </row>
        <row r="53">
          <cell r="A53" t="str">
            <v>E1831</v>
          </cell>
          <cell r="B53" t="str">
            <v>Bromsgrove</v>
          </cell>
          <cell r="C53" t="str">
            <v>WM</v>
          </cell>
          <cell r="D53" t="str">
            <v>SD</v>
          </cell>
          <cell r="E53">
            <v>48944.602642767597</v>
          </cell>
          <cell r="F53">
            <v>48944.602642767597</v>
          </cell>
          <cell r="G53">
            <v>349049.24011747539</v>
          </cell>
          <cell r="H53">
            <v>349049.24011747539</v>
          </cell>
          <cell r="I53">
            <v>7670007</v>
          </cell>
          <cell r="J53">
            <v>1502.04</v>
          </cell>
          <cell r="K53">
            <v>3847497.9905999992</v>
          </cell>
          <cell r="L53">
            <v>73087.013340000005</v>
          </cell>
          <cell r="M53">
            <v>9169.9541999999929</v>
          </cell>
          <cell r="N53">
            <v>0</v>
          </cell>
          <cell r="O53">
            <v>56671.969200000007</v>
          </cell>
          <cell r="P53">
            <v>1102707.6455999999</v>
          </cell>
          <cell r="Q53">
            <v>52541.359199999992</v>
          </cell>
          <cell r="R53">
            <v>1050166.2863999999</v>
          </cell>
          <cell r="S53" t="e">
            <v>#REF!</v>
          </cell>
          <cell r="T53">
            <v>0.69692455742261639</v>
          </cell>
          <cell r="U53">
            <v>0.69692455742261639</v>
          </cell>
          <cell r="V53">
            <v>0.63812506361671073</v>
          </cell>
          <cell r="W53">
            <v>0.63812506361671073</v>
          </cell>
          <cell r="X53">
            <v>0.37240053749347635</v>
          </cell>
          <cell r="Y53">
            <v>0.37240053749347635</v>
          </cell>
          <cell r="Z53">
            <v>9.0721097443131562</v>
          </cell>
          <cell r="AA53">
            <v>9.0721097443131562</v>
          </cell>
          <cell r="AB53">
            <v>50.162900641420528</v>
          </cell>
        </row>
        <row r="54">
          <cell r="A54" t="str">
            <v>E1931</v>
          </cell>
          <cell r="B54" t="str">
            <v>Broxbourne</v>
          </cell>
          <cell r="C54" t="str">
            <v>EE</v>
          </cell>
          <cell r="D54" t="str">
            <v>SD</v>
          </cell>
          <cell r="E54">
            <v>61038.557726015453</v>
          </cell>
          <cell r="F54">
            <v>61038.557726015453</v>
          </cell>
          <cell r="G54">
            <v>743787.49046760437</v>
          </cell>
          <cell r="H54">
            <v>743787.49046760437</v>
          </cell>
          <cell r="I54">
            <v>4164865</v>
          </cell>
          <cell r="J54">
            <v>1379.89</v>
          </cell>
          <cell r="K54">
            <v>4264025.6868000003</v>
          </cell>
          <cell r="L54">
            <v>69238.050585000005</v>
          </cell>
          <cell r="M54">
            <v>10943.907590000003</v>
          </cell>
          <cell r="N54">
            <v>0</v>
          </cell>
          <cell r="O54">
            <v>15330.577900000002</v>
          </cell>
          <cell r="P54">
            <v>954290.52730000019</v>
          </cell>
          <cell r="Q54">
            <v>60108.008400000006</v>
          </cell>
          <cell r="R54">
            <v>894182.51890000014</v>
          </cell>
          <cell r="S54" t="e">
            <v>#REF!</v>
          </cell>
          <cell r="T54">
            <v>1.4655589932405473</v>
          </cell>
          <cell r="U54">
            <v>1.4655589932405473</v>
          </cell>
          <cell r="V54">
            <v>1.4655589932405482</v>
          </cell>
          <cell r="W54">
            <v>1.4655589932405482</v>
          </cell>
          <cell r="X54">
            <v>0.51491950165358069</v>
          </cell>
          <cell r="Y54">
            <v>0.51491950165358069</v>
          </cell>
          <cell r="Z54">
            <v>17.443316365802442</v>
          </cell>
          <cell r="AA54">
            <v>17.443316365802442</v>
          </cell>
          <cell r="AB54">
            <v>102.38088597829702</v>
          </cell>
        </row>
        <row r="55">
          <cell r="A55" t="str">
            <v>E3033</v>
          </cell>
          <cell r="B55" t="str">
            <v>Broxtowe</v>
          </cell>
          <cell r="C55" t="str">
            <v>EM</v>
          </cell>
          <cell r="D55" t="str">
            <v>SD</v>
          </cell>
          <cell r="E55">
            <v>71577.596215868252</v>
          </cell>
          <cell r="F55">
            <v>71577.596215868252</v>
          </cell>
          <cell r="G55">
            <v>624108.18026304233</v>
          </cell>
          <cell r="H55">
            <v>624108.18026304233</v>
          </cell>
          <cell r="I55">
            <v>6546764</v>
          </cell>
          <cell r="J55">
            <v>1607.32</v>
          </cell>
          <cell r="K55">
            <v>4921328.5406999998</v>
          </cell>
          <cell r="L55">
            <v>103218.87576</v>
          </cell>
          <cell r="M55">
            <v>267594.67019999999</v>
          </cell>
          <cell r="N55">
            <v>0</v>
          </cell>
          <cell r="O55">
            <v>69396.040999999997</v>
          </cell>
          <cell r="P55">
            <v>2292456.2231999999</v>
          </cell>
          <cell r="Q55">
            <v>617226.95320000011</v>
          </cell>
          <cell r="R55">
            <v>1675229.27</v>
          </cell>
          <cell r="S55" t="e">
            <v>#REF!</v>
          </cell>
          <cell r="T55">
            <v>1.2380209959615334</v>
          </cell>
          <cell r="U55">
            <v>1.2380209959615334</v>
          </cell>
          <cell r="V55">
            <v>1.0933591089429175</v>
          </cell>
          <cell r="W55">
            <v>1.0933591089429175</v>
          </cell>
          <cell r="X55">
            <v>0.42428924846394933</v>
          </cell>
          <cell r="Y55">
            <v>0.42428924846394933</v>
          </cell>
          <cell r="Z55">
            <v>12.681701193114622</v>
          </cell>
          <cell r="AA55">
            <v>12.681701193114622</v>
          </cell>
          <cell r="AB55">
            <v>75.171925254980934</v>
          </cell>
        </row>
        <row r="56">
          <cell r="A56" t="str">
            <v>E0421</v>
          </cell>
          <cell r="B56" t="str">
            <v>Buckinghamshire</v>
          </cell>
          <cell r="C56" t="str">
            <v>SE</v>
          </cell>
          <cell r="D56" t="str">
            <v>SC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 t="e">
            <v>#N/A</v>
          </cell>
          <cell r="J56">
            <v>0</v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/>
          </cell>
          <cell r="P56">
            <v>0</v>
          </cell>
          <cell r="Q56" t="str">
            <v/>
          </cell>
          <cell r="R56" t="str">
            <v/>
          </cell>
          <cell r="S56" t="e">
            <v>#REF!</v>
          </cell>
          <cell r="T56">
            <v>0.78854611357010562</v>
          </cell>
          <cell r="U56">
            <v>0.78854611357010562</v>
          </cell>
          <cell r="V56" t="str">
            <v/>
          </cell>
          <cell r="W56" t="str">
            <v/>
          </cell>
          <cell r="X56">
            <v>0.28174517988464193</v>
          </cell>
          <cell r="Y56">
            <v>0.28174517988464193</v>
          </cell>
        </row>
        <row r="57">
          <cell r="A57" t="str">
            <v>E2333</v>
          </cell>
          <cell r="B57" t="str">
            <v>Burnley</v>
          </cell>
          <cell r="C57" t="str">
            <v>NW</v>
          </cell>
          <cell r="D57" t="str">
            <v>SD</v>
          </cell>
          <cell r="E57">
            <v>171797.8289173306</v>
          </cell>
          <cell r="F57">
            <v>171797.8289173306</v>
          </cell>
          <cell r="G57">
            <v>1046222.8416027757</v>
          </cell>
          <cell r="H57">
            <v>1046222.8416027757</v>
          </cell>
          <cell r="I57">
            <v>6670278</v>
          </cell>
          <cell r="J57">
            <v>1577.21</v>
          </cell>
          <cell r="K57">
            <v>4130663.0450166669</v>
          </cell>
          <cell r="L57">
            <v>45339.530133333334</v>
          </cell>
          <cell r="M57">
            <v>26705.670211111108</v>
          </cell>
          <cell r="N57">
            <v>838781.3074666668</v>
          </cell>
          <cell r="O57">
            <v>73676.736466666669</v>
          </cell>
          <cell r="P57">
            <v>2040450.5966444449</v>
          </cell>
          <cell r="Q57">
            <v>60109.225555555546</v>
          </cell>
          <cell r="R57">
            <v>1980341.3710888892</v>
          </cell>
          <cell r="S57" t="e">
            <v>#REF!</v>
          </cell>
          <cell r="T57">
            <v>2.5941994751138888</v>
          </cell>
          <cell r="U57">
            <v>2.5941994751138888</v>
          </cell>
          <cell r="V57">
            <v>2.5755685973822691</v>
          </cell>
          <cell r="W57">
            <v>2.5755685973822691</v>
          </cell>
          <cell r="X57">
            <v>0.74393898115156376</v>
          </cell>
          <cell r="Y57">
            <v>0.74393898115156376</v>
          </cell>
          <cell r="Z57">
            <v>25.328205912727853</v>
          </cell>
          <cell r="AA57">
            <v>25.328205912727853</v>
          </cell>
          <cell r="AB57">
            <v>61.92640014429184</v>
          </cell>
        </row>
        <row r="58">
          <cell r="A58" t="str">
            <v>E4202</v>
          </cell>
          <cell r="B58" t="str">
            <v>Bury</v>
          </cell>
          <cell r="C58" t="str">
            <v>NW</v>
          </cell>
          <cell r="D58" t="str">
            <v>MD</v>
          </cell>
          <cell r="E58">
            <v>1212361.1377414837</v>
          </cell>
          <cell r="F58">
            <v>1212361.1377414837</v>
          </cell>
          <cell r="G58">
            <v>1401931.2087177229</v>
          </cell>
          <cell r="H58">
            <v>1401931.2087177229</v>
          </cell>
          <cell r="I58">
            <v>75443424</v>
          </cell>
          <cell r="J58">
            <v>1456.73</v>
          </cell>
          <cell r="K58">
            <v>7980297.9414277775</v>
          </cell>
          <cell r="L58">
            <v>153466.50549999997</v>
          </cell>
          <cell r="M58">
            <v>255936.13087777779</v>
          </cell>
          <cell r="N58">
            <v>757497.98141111096</v>
          </cell>
          <cell r="O58">
            <v>117300.75536666668</v>
          </cell>
          <cell r="P58">
            <v>2212455.6265777778</v>
          </cell>
          <cell r="Q58">
            <v>147676.81304444445</v>
          </cell>
          <cell r="R58">
            <v>2064778.8135333334</v>
          </cell>
          <cell r="S58" t="e">
            <v>#REF!</v>
          </cell>
          <cell r="T58">
            <v>1.6069782743944379</v>
          </cell>
          <cell r="U58">
            <v>1.6069782743944379</v>
          </cell>
          <cell r="V58">
            <v>1.6069782743944376</v>
          </cell>
          <cell r="W58">
            <v>1.6069782743944376</v>
          </cell>
          <cell r="X58">
            <v>0.40399244830519798</v>
          </cell>
          <cell r="Y58">
            <v>0.40399244830519798</v>
          </cell>
          <cell r="Z58">
            <v>17.567404362685981</v>
          </cell>
          <cell r="AA58">
            <v>17.567404362685981</v>
          </cell>
          <cell r="AB58">
            <v>10.577857576331342</v>
          </cell>
        </row>
        <row r="59">
          <cell r="A59" t="str">
            <v>E4702</v>
          </cell>
          <cell r="B59" t="str">
            <v>Calderdale</v>
          </cell>
          <cell r="C59" t="str">
            <v>YH</v>
          </cell>
          <cell r="D59" t="str">
            <v>MD</v>
          </cell>
          <cell r="E59">
            <v>1447744.6925309766</v>
          </cell>
          <cell r="F59">
            <v>1447744.6925309766</v>
          </cell>
          <cell r="G59">
            <v>1662377.0646188383</v>
          </cell>
          <cell r="H59">
            <v>1662377.0646188383</v>
          </cell>
          <cell r="I59">
            <v>80544886</v>
          </cell>
          <cell r="J59">
            <v>1416.68</v>
          </cell>
          <cell r="K59">
            <v>7852009.1089000003</v>
          </cell>
          <cell r="L59">
            <v>128376.70823999999</v>
          </cell>
          <cell r="M59">
            <v>71617.608824347815</v>
          </cell>
          <cell r="N59">
            <v>637208.49719999963</v>
          </cell>
          <cell r="O59">
            <v>129342.88400000002</v>
          </cell>
          <cell r="P59">
            <v>2825284.9240000006</v>
          </cell>
          <cell r="Q59">
            <v>212091.16279999996</v>
          </cell>
          <cell r="R59">
            <v>2613193.7612000005</v>
          </cell>
          <cell r="S59" t="e">
            <v>#REF!</v>
          </cell>
          <cell r="T59">
            <v>1.8075072600088709</v>
          </cell>
          <cell r="U59">
            <v>1.8075072600088709</v>
          </cell>
          <cell r="V59">
            <v>1.79744251951732</v>
          </cell>
          <cell r="W59">
            <v>1.79744251951732</v>
          </cell>
          <cell r="X59">
            <v>0.42428855904921986</v>
          </cell>
          <cell r="Y59">
            <v>0.42428855904921986</v>
          </cell>
          <cell r="Z59">
            <v>21.171359349731105</v>
          </cell>
          <cell r="AA59">
            <v>21.171359349731105</v>
          </cell>
          <cell r="AB59">
            <v>9.7486128528383542</v>
          </cell>
        </row>
        <row r="60">
          <cell r="A60" t="str">
            <v>E0531</v>
          </cell>
          <cell r="B60" t="str">
            <v>Cambridge</v>
          </cell>
          <cell r="C60" t="str">
            <v>EE</v>
          </cell>
          <cell r="D60" t="str">
            <v>SD</v>
          </cell>
          <cell r="E60">
            <v>74732.277530766674</v>
          </cell>
          <cell r="F60">
            <v>74732.277530766674</v>
          </cell>
          <cell r="G60">
            <v>646860.19750440551</v>
          </cell>
          <cell r="H60">
            <v>646860.19750440551</v>
          </cell>
          <cell r="I60">
            <v>6696949</v>
          </cell>
          <cell r="J60">
            <v>1441.78</v>
          </cell>
          <cell r="K60">
            <v>5290291.3144444441</v>
          </cell>
          <cell r="L60">
            <v>141102.20266666668</v>
          </cell>
          <cell r="M60">
            <v>176209.27714218223</v>
          </cell>
          <cell r="N60">
            <v>261042.27888888886</v>
          </cell>
          <cell r="O60">
            <v>43333.498888888891</v>
          </cell>
          <cell r="P60">
            <v>4901251.0111111104</v>
          </cell>
          <cell r="Q60">
            <v>3345089.7977777775</v>
          </cell>
          <cell r="R60">
            <v>1556161.2133333331</v>
          </cell>
          <cell r="S60" t="e">
            <v>#REF!</v>
          </cell>
          <cell r="T60">
            <v>1.1159156434213999</v>
          </cell>
          <cell r="U60">
            <v>1.1159156434213999</v>
          </cell>
          <cell r="V60">
            <v>1.1159156434214006</v>
          </cell>
          <cell r="W60">
            <v>1.1159156434214006</v>
          </cell>
          <cell r="X60">
            <v>0.21886741113125396</v>
          </cell>
          <cell r="Y60">
            <v>0.21886741113125396</v>
          </cell>
          <cell r="Z60">
            <v>12.227307704931842</v>
          </cell>
          <cell r="AA60">
            <v>12.227307704931842</v>
          </cell>
          <cell r="AB60">
            <v>78.995544305988346</v>
          </cell>
        </row>
        <row r="61">
          <cell r="A61" t="str">
            <v>E0521</v>
          </cell>
          <cell r="B61" t="str">
            <v>Cambridgeshire (new)</v>
          </cell>
          <cell r="C61" t="str">
            <v>EE</v>
          </cell>
          <cell r="D61" t="str">
            <v>SC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 t="e">
            <v>#N/A</v>
          </cell>
          <cell r="J61">
            <v>0</v>
          </cell>
          <cell r="K61" t="str">
            <v/>
          </cell>
          <cell r="L61" t="str">
            <v/>
          </cell>
          <cell r="M61" t="str">
            <v/>
          </cell>
          <cell r="N61" t="str">
            <v/>
          </cell>
          <cell r="O61" t="str">
            <v/>
          </cell>
          <cell r="P61">
            <v>0</v>
          </cell>
          <cell r="Q61" t="str">
            <v/>
          </cell>
          <cell r="R61" t="str">
            <v/>
          </cell>
          <cell r="S61" t="e">
            <v>#REF!</v>
          </cell>
          <cell r="T61">
            <v>0.89578717817380793</v>
          </cell>
          <cell r="U61">
            <v>0.89578717817380793</v>
          </cell>
          <cell r="V61" t="str">
            <v/>
          </cell>
          <cell r="W61" t="str">
            <v/>
          </cell>
          <cell r="X61">
            <v>0.26490135296013789</v>
          </cell>
          <cell r="Y61">
            <v>0.26490135296013789</v>
          </cell>
        </row>
        <row r="62">
          <cell r="A62" t="str">
            <v>E5011</v>
          </cell>
          <cell r="B62" t="str">
            <v>Camden</v>
          </cell>
          <cell r="C62" t="str">
            <v>L</v>
          </cell>
          <cell r="D62" t="str">
            <v>ILB</v>
          </cell>
          <cell r="E62">
            <v>2468294.6448830552</v>
          </cell>
          <cell r="F62">
            <v>2468294.6448830552</v>
          </cell>
          <cell r="G62">
            <v>3216728.2912786901</v>
          </cell>
          <cell r="H62">
            <v>3216728.2912786901</v>
          </cell>
          <cell r="I62">
            <v>97272675.510000005</v>
          </cell>
          <cell r="J62">
            <v>1331.59</v>
          </cell>
          <cell r="K62">
            <v>13092790.615955554</v>
          </cell>
          <cell r="L62">
            <v>334178.04571666662</v>
          </cell>
          <cell r="M62">
            <v>603601.16564222239</v>
          </cell>
          <cell r="N62">
            <v>797.47445555543527</v>
          </cell>
          <cell r="O62">
            <v>117663.73103333333</v>
          </cell>
          <cell r="P62">
            <v>8443224.5493555553</v>
          </cell>
          <cell r="Q62">
            <v>4857489.4064666657</v>
          </cell>
          <cell r="R62">
            <v>3585735.1428888887</v>
          </cell>
          <cell r="S62" t="e">
            <v>#REF!</v>
          </cell>
          <cell r="T62">
            <v>2.5375049920407675</v>
          </cell>
          <cell r="U62">
            <v>2.5375049920407675</v>
          </cell>
          <cell r="V62">
            <v>2.5375049920407675</v>
          </cell>
          <cell r="W62">
            <v>2.5375049920407675</v>
          </cell>
          <cell r="X62">
            <v>0.52015675435706887</v>
          </cell>
          <cell r="Y62">
            <v>0.52015675435706887</v>
          </cell>
          <cell r="Z62">
            <v>24.568698802519748</v>
          </cell>
          <cell r="AA62">
            <v>24.568698802519748</v>
          </cell>
          <cell r="AB62">
            <v>13.459885365864707</v>
          </cell>
        </row>
        <row r="63">
          <cell r="A63" t="str">
            <v>E3431</v>
          </cell>
          <cell r="B63" t="str">
            <v>Cannock Chase</v>
          </cell>
          <cell r="C63" t="str">
            <v>WM</v>
          </cell>
          <cell r="D63" t="str">
            <v>SD</v>
          </cell>
          <cell r="E63">
            <v>107687.56913745031</v>
          </cell>
          <cell r="F63">
            <v>107687.56913745031</v>
          </cell>
          <cell r="G63">
            <v>742492.66021809541</v>
          </cell>
          <cell r="H63">
            <v>742492.66021809541</v>
          </cell>
          <cell r="I63">
            <v>6493345</v>
          </cell>
          <cell r="J63">
            <v>1490.19</v>
          </cell>
          <cell r="K63">
            <v>3528725.2143000006</v>
          </cell>
          <cell r="L63">
            <v>81755.548875000022</v>
          </cell>
          <cell r="M63">
            <v>4016.06205</v>
          </cell>
          <cell r="N63">
            <v>375378.86099999998</v>
          </cell>
          <cell r="O63">
            <v>31144.970999999998</v>
          </cell>
          <cell r="P63">
            <v>1051716.4944000002</v>
          </cell>
          <cell r="Q63">
            <v>61962.100200000001</v>
          </cell>
          <cell r="R63">
            <v>989754.3942000001</v>
          </cell>
          <cell r="S63" t="e">
            <v>#REF!</v>
          </cell>
          <cell r="T63">
            <v>1.8193819672870977</v>
          </cell>
          <cell r="U63">
            <v>1.8193819672870977</v>
          </cell>
          <cell r="V63">
            <v>1.6584298402592461</v>
          </cell>
          <cell r="W63">
            <v>1.6584298402592461</v>
          </cell>
          <cell r="X63">
            <v>0.62272346693720182</v>
          </cell>
          <cell r="Y63">
            <v>0.62272346693720182</v>
          </cell>
          <cell r="Z63">
            <v>21.041385064758718</v>
          </cell>
          <cell r="AA63">
            <v>21.041385064758718</v>
          </cell>
          <cell r="AB63">
            <v>54.343719828532144</v>
          </cell>
        </row>
        <row r="64">
          <cell r="A64" t="str">
            <v>E2232</v>
          </cell>
          <cell r="B64" t="str">
            <v>Canterbury</v>
          </cell>
          <cell r="C64" t="str">
            <v>SE</v>
          </cell>
          <cell r="D64" t="str">
            <v>SD</v>
          </cell>
          <cell r="E64">
            <v>115015.09003047366</v>
          </cell>
          <cell r="F64">
            <v>115015.09003047366</v>
          </cell>
          <cell r="G64">
            <v>876045.15166739002</v>
          </cell>
          <cell r="H64">
            <v>876045.15166739002</v>
          </cell>
          <cell r="I64">
            <v>9846662</v>
          </cell>
          <cell r="J64">
            <v>1443.99</v>
          </cell>
          <cell r="K64">
            <v>6305182.335</v>
          </cell>
          <cell r="L64">
            <v>205359.44450000001</v>
          </cell>
          <cell r="M64">
            <v>140083.07433333341</v>
          </cell>
          <cell r="N64">
            <v>90826.970999999787</v>
          </cell>
          <cell r="O64">
            <v>113353.215</v>
          </cell>
          <cell r="P64">
            <v>6587963.7100000009</v>
          </cell>
          <cell r="Q64">
            <v>4439146.1466666674</v>
          </cell>
          <cell r="R64">
            <v>2148817.5633333335</v>
          </cell>
          <cell r="S64" t="e">
            <v>#REF!</v>
          </cell>
          <cell r="T64">
            <v>1.2395572252083942</v>
          </cell>
          <cell r="U64">
            <v>1.2395572252083942</v>
          </cell>
          <cell r="V64">
            <v>1.1680920892682765</v>
          </cell>
          <cell r="W64">
            <v>1.1680920892682765</v>
          </cell>
          <cell r="X64">
            <v>0.42691470261116388</v>
          </cell>
          <cell r="Y64">
            <v>0.42691470261116388</v>
          </cell>
          <cell r="Z64">
            <v>13.894049452059026</v>
          </cell>
          <cell r="AA64">
            <v>13.894049452059026</v>
          </cell>
          <cell r="AB64">
            <v>64.033703350434905</v>
          </cell>
        </row>
        <row r="65">
          <cell r="A65" t="str">
            <v>E0933</v>
          </cell>
          <cell r="B65" t="str">
            <v>Carlisle</v>
          </cell>
          <cell r="C65" t="str">
            <v>NW</v>
          </cell>
          <cell r="D65" t="str">
            <v>SD</v>
          </cell>
          <cell r="E65">
            <v>90186.174210604746</v>
          </cell>
          <cell r="F65">
            <v>90186.174210604746</v>
          </cell>
          <cell r="G65">
            <v>683485.3959904979</v>
          </cell>
          <cell r="H65">
            <v>683485.3959904979</v>
          </cell>
          <cell r="I65">
            <v>7109726</v>
          </cell>
          <cell r="J65">
            <v>1561.42</v>
          </cell>
          <cell r="K65">
            <v>5035720.0278000003</v>
          </cell>
          <cell r="L65">
            <v>68170.035779999991</v>
          </cell>
          <cell r="M65">
            <v>59960.089419999975</v>
          </cell>
          <cell r="N65">
            <v>451375.29360000003</v>
          </cell>
          <cell r="O65">
            <v>47490.589300000007</v>
          </cell>
          <cell r="P65">
            <v>1762905.6368</v>
          </cell>
          <cell r="Q65">
            <v>333035.27179999999</v>
          </cell>
          <cell r="R65">
            <v>1429870.365</v>
          </cell>
          <cell r="S65" t="e">
            <v>#REF!</v>
          </cell>
          <cell r="T65">
            <v>1.3511001222596544</v>
          </cell>
          <cell r="U65">
            <v>1.3511001222596544</v>
          </cell>
          <cell r="V65">
            <v>1.2684720509085308</v>
          </cell>
          <cell r="W65">
            <v>1.2684720509085308</v>
          </cell>
          <cell r="X65">
            <v>0.43907582381014965</v>
          </cell>
          <cell r="Y65">
            <v>0.43907582381014965</v>
          </cell>
          <cell r="Z65">
            <v>13.572744160065989</v>
          </cell>
          <cell r="AA65">
            <v>13.572744160065989</v>
          </cell>
          <cell r="AB65">
            <v>70.828608975929598</v>
          </cell>
        </row>
        <row r="66">
          <cell r="A66" t="str">
            <v>E1534</v>
          </cell>
          <cell r="B66" t="str">
            <v>Castle Point</v>
          </cell>
          <cell r="C66" t="str">
            <v>EE</v>
          </cell>
          <cell r="D66" t="str">
            <v>SD</v>
          </cell>
          <cell r="E66">
            <v>85051.901547967456</v>
          </cell>
          <cell r="F66">
            <v>85051.901547967456</v>
          </cell>
          <cell r="G66">
            <v>544383.63204331137</v>
          </cell>
          <cell r="H66">
            <v>544383.63204331137</v>
          </cell>
          <cell r="I66">
            <v>7530628</v>
          </cell>
          <cell r="J66">
            <v>1523.28</v>
          </cell>
          <cell r="K66">
            <v>3718932.4069333328</v>
          </cell>
          <cell r="L66">
            <v>71356.528319999998</v>
          </cell>
          <cell r="M66">
            <v>6551.7965333333341</v>
          </cell>
          <cell r="N66">
            <v>0</v>
          </cell>
          <cell r="O66">
            <v>34915.270133333324</v>
          </cell>
          <cell r="P66">
            <v>846757.50133333332</v>
          </cell>
          <cell r="Q66">
            <v>21397.006399999995</v>
          </cell>
          <cell r="R66">
            <v>825360.49493333336</v>
          </cell>
          <cell r="S66" t="e">
            <v>#REF!</v>
          </cell>
          <cell r="T66">
            <v>1.170757998570827</v>
          </cell>
          <cell r="U66">
            <v>1.170757998570827</v>
          </cell>
          <cell r="V66">
            <v>1.1294353917890489</v>
          </cell>
          <cell r="W66">
            <v>1.1294353917890489</v>
          </cell>
          <cell r="X66">
            <v>0.5414904281401125</v>
          </cell>
          <cell r="Y66">
            <v>0.5414904281401125</v>
          </cell>
          <cell r="Z66">
            <v>14.638169573300077</v>
          </cell>
          <cell r="AA66">
            <v>14.638169573300077</v>
          </cell>
          <cell r="AB66">
            <v>49.384093955156629</v>
          </cell>
        </row>
        <row r="67">
          <cell r="A67" t="str">
            <v>E0203</v>
          </cell>
          <cell r="B67" t="str">
            <v>Central Bedfordshire 2009</v>
          </cell>
          <cell r="C67" t="str">
            <v>EE</v>
          </cell>
          <cell r="D67" t="str">
            <v>UA</v>
          </cell>
          <cell r="E67">
            <v>1344940.0989165213</v>
          </cell>
          <cell r="F67">
            <v>1344940.0989165213</v>
          </cell>
          <cell r="G67">
            <v>1561010.3536573243</v>
          </cell>
          <cell r="H67">
            <v>1561010.3536573243</v>
          </cell>
          <cell r="I67">
            <v>134647750</v>
          </cell>
          <cell r="J67">
            <v>1641.49</v>
          </cell>
          <cell r="K67">
            <v>12321981.475833334</v>
          </cell>
          <cell r="L67">
            <v>158841.51566666664</v>
          </cell>
          <cell r="M67">
            <v>40034.117222222209</v>
          </cell>
          <cell r="N67">
            <v>910662.17444444436</v>
          </cell>
          <cell r="O67">
            <v>91649.858333333337</v>
          </cell>
          <cell r="P67">
            <v>4734421.9355555549</v>
          </cell>
          <cell r="Q67">
            <v>662432.40888888889</v>
          </cell>
          <cell r="R67">
            <v>4071989.5266666664</v>
          </cell>
          <cell r="S67" t="e">
            <v>#REF!</v>
          </cell>
          <cell r="T67">
            <v>1.0661930709991945</v>
          </cell>
          <cell r="U67">
            <v>1.0661930709991945</v>
          </cell>
          <cell r="V67">
            <v>0.99885678320494709</v>
          </cell>
          <cell r="W67">
            <v>0.99885678320494709</v>
          </cell>
          <cell r="X67">
            <v>0.35183816787915095</v>
          </cell>
          <cell r="Y67">
            <v>0.35183816787915095</v>
          </cell>
          <cell r="Z67">
            <v>12.668501058201384</v>
          </cell>
          <cell r="AA67">
            <v>12.668501058201384</v>
          </cell>
          <cell r="AB67">
            <v>9.1512717262882841</v>
          </cell>
        </row>
        <row r="68">
          <cell r="A68" t="str">
            <v>E2432</v>
          </cell>
          <cell r="B68" t="str">
            <v>Charnwood</v>
          </cell>
          <cell r="C68" t="str">
            <v>EM</v>
          </cell>
          <cell r="D68" t="str">
            <v>SD</v>
          </cell>
          <cell r="E68">
            <v>96524.226916400716</v>
          </cell>
          <cell r="F68">
            <v>96524.226916400716</v>
          </cell>
          <cell r="G68">
            <v>812968.42094133608</v>
          </cell>
          <cell r="H68">
            <v>812968.42094133608</v>
          </cell>
          <cell r="I68">
            <v>9344496</v>
          </cell>
          <cell r="J68">
            <v>1459.27</v>
          </cell>
          <cell r="K68">
            <v>5749454.4846750004</v>
          </cell>
          <cell r="L68">
            <v>174974.49898500001</v>
          </cell>
          <cell r="M68">
            <v>105926.95002999995</v>
          </cell>
          <cell r="N68">
            <v>470322.72099999996</v>
          </cell>
          <cell r="O68">
            <v>80099.330300000001</v>
          </cell>
          <cell r="P68">
            <v>2995458.1217</v>
          </cell>
          <cell r="Q68">
            <v>1558325.2476000001</v>
          </cell>
          <cell r="R68">
            <v>1437132.8741000001</v>
          </cell>
          <cell r="S68" t="e">
            <v>#REF!</v>
          </cell>
          <cell r="T68">
            <v>1.4292177170725695</v>
          </cell>
          <cell r="U68">
            <v>1.4292177170725695</v>
          </cell>
          <cell r="V68">
            <v>1.032936872514296</v>
          </cell>
          <cell r="W68">
            <v>1.032936872514296</v>
          </cell>
          <cell r="X68">
            <v>0.40153178966013858</v>
          </cell>
          <cell r="Y68">
            <v>0.40153178966013858</v>
          </cell>
          <cell r="Z68">
            <v>14.139922719768967</v>
          </cell>
          <cell r="AA68">
            <v>14.139922719768967</v>
          </cell>
          <cell r="AB68">
            <v>61.527710907843513</v>
          </cell>
        </row>
        <row r="69">
          <cell r="A69" t="str">
            <v>E1535</v>
          </cell>
          <cell r="B69" t="str">
            <v>Chelmsford</v>
          </cell>
          <cell r="C69" t="str">
            <v>EE</v>
          </cell>
          <cell r="D69" t="str">
            <v>SD</v>
          </cell>
          <cell r="E69">
            <v>118724.96052207099</v>
          </cell>
          <cell r="F69">
            <v>118724.96052207099</v>
          </cell>
          <cell r="G69">
            <v>897872.29015910206</v>
          </cell>
          <cell r="H69">
            <v>897872.29015910206</v>
          </cell>
          <cell r="I69">
            <v>12748685</v>
          </cell>
          <cell r="J69">
            <v>1481.14</v>
          </cell>
          <cell r="K69">
            <v>7383071.472222222</v>
          </cell>
          <cell r="L69">
            <v>166924.478</v>
          </cell>
          <cell r="M69">
            <v>45325.165183718374</v>
          </cell>
          <cell r="N69">
            <v>0</v>
          </cell>
          <cell r="O69">
            <v>54884.465555555551</v>
          </cell>
          <cell r="P69">
            <v>2078862.2755555557</v>
          </cell>
          <cell r="Q69">
            <v>305443.9822222222</v>
          </cell>
          <cell r="R69">
            <v>1773418.2933333335</v>
          </cell>
          <cell r="S69" t="e">
            <v>#REF!</v>
          </cell>
          <cell r="T69">
            <v>1.116964791518346</v>
          </cell>
          <cell r="U69">
            <v>1.116964791518346</v>
          </cell>
          <cell r="V69">
            <v>0.93126975137620938</v>
          </cell>
          <cell r="W69">
            <v>0.93126975137620938</v>
          </cell>
          <cell r="X69">
            <v>0.47767033000229731</v>
          </cell>
          <cell r="Y69">
            <v>0.47767033000229731</v>
          </cell>
          <cell r="Z69">
            <v>12.161229828767356</v>
          </cell>
          <cell r="AA69">
            <v>12.161229828767356</v>
          </cell>
          <cell r="AB69">
            <v>57.912415846985176</v>
          </cell>
        </row>
        <row r="70">
          <cell r="A70" t="str">
            <v>E1631</v>
          </cell>
          <cell r="B70" t="str">
            <v>Cheltenham</v>
          </cell>
          <cell r="C70" t="str">
            <v>SW</v>
          </cell>
          <cell r="D70" t="str">
            <v>SD</v>
          </cell>
          <cell r="E70">
            <v>92807.706775298924</v>
          </cell>
          <cell r="F70">
            <v>92807.706775298924</v>
          </cell>
          <cell r="G70">
            <v>720110.59447659331</v>
          </cell>
          <cell r="H70">
            <v>720110.59447659331</v>
          </cell>
          <cell r="I70">
            <v>8036483</v>
          </cell>
          <cell r="J70">
            <v>1481.07</v>
          </cell>
          <cell r="K70">
            <v>6154582.682324999</v>
          </cell>
          <cell r="L70">
            <v>97090.803314999997</v>
          </cell>
          <cell r="M70">
            <v>102230.85674999992</v>
          </cell>
          <cell r="N70">
            <v>0</v>
          </cell>
          <cell r="O70">
            <v>64841.244599999998</v>
          </cell>
          <cell r="P70">
            <v>2913294.3114</v>
          </cell>
          <cell r="Q70">
            <v>973759.09289999981</v>
          </cell>
          <cell r="R70">
            <v>1939535.2185</v>
          </cell>
          <cell r="S70" t="e">
            <v>#REF!</v>
          </cell>
          <cell r="T70">
            <v>1.1780065256195353</v>
          </cell>
          <cell r="U70">
            <v>1.1780065256195353</v>
          </cell>
          <cell r="V70">
            <v>1.1548018706722956</v>
          </cell>
          <cell r="W70">
            <v>1.1548018706722956</v>
          </cell>
          <cell r="X70">
            <v>0.38523808382922636</v>
          </cell>
          <cell r="Y70">
            <v>0.38523808382922636</v>
          </cell>
          <cell r="Z70">
            <v>11.700396787984319</v>
          </cell>
          <cell r="AA70">
            <v>11.700396787984319</v>
          </cell>
          <cell r="AB70">
            <v>76.583036165509199</v>
          </cell>
        </row>
        <row r="71">
          <cell r="A71" t="str">
            <v>E3131</v>
          </cell>
          <cell r="B71" t="str">
            <v>Cherwell</v>
          </cell>
          <cell r="C71" t="str">
            <v>SE</v>
          </cell>
          <cell r="D71" t="str">
            <v>SD</v>
          </cell>
          <cell r="E71">
            <v>97768.869980138843</v>
          </cell>
          <cell r="F71">
            <v>97768.869980138843</v>
          </cell>
          <cell r="G71">
            <v>731024.1637224491</v>
          </cell>
          <cell r="H71">
            <v>731024.1637224491</v>
          </cell>
          <cell r="I71">
            <v>10182159</v>
          </cell>
          <cell r="J71">
            <v>1519.19</v>
          </cell>
          <cell r="K71">
            <v>5598986.5609222213</v>
          </cell>
          <cell r="L71">
            <v>87169.603010000006</v>
          </cell>
          <cell r="M71">
            <v>87584.803740151983</v>
          </cell>
          <cell r="N71">
            <v>121585.8396666667</v>
          </cell>
          <cell r="O71">
            <v>81718.91808888888</v>
          </cell>
          <cell r="P71">
            <v>2570010.3470222224</v>
          </cell>
          <cell r="Q71">
            <v>137301.01622222221</v>
          </cell>
          <cell r="R71">
            <v>2432709.3308000001</v>
          </cell>
          <cell r="S71" t="e">
            <v>#REF!</v>
          </cell>
          <cell r="T71">
            <v>1.5798763661780262</v>
          </cell>
          <cell r="U71">
            <v>1.5798763661780262</v>
          </cell>
          <cell r="V71">
            <v>0.96030480964162979</v>
          </cell>
          <cell r="W71">
            <v>0.96030480964162979</v>
          </cell>
          <cell r="X71">
            <v>0.41742323448099583</v>
          </cell>
          <cell r="Y71">
            <v>0.41742323448099583</v>
          </cell>
          <cell r="Z71">
            <v>13.056365750626849</v>
          </cell>
          <cell r="AA71">
            <v>13.056365750626849</v>
          </cell>
          <cell r="AB71">
            <v>54.988205948485202</v>
          </cell>
        </row>
        <row r="72">
          <cell r="A72" t="str">
            <v>E0603</v>
          </cell>
          <cell r="B72" t="str">
            <v>Cheshire East UA</v>
          </cell>
          <cell r="C72" t="str">
            <v>NW</v>
          </cell>
          <cell r="D72" t="str">
            <v>UA</v>
          </cell>
          <cell r="E72">
            <v>1498449.8138905</v>
          </cell>
          <cell r="F72">
            <v>1498449.8138905</v>
          </cell>
          <cell r="G72">
            <v>1753940.0608340702</v>
          </cell>
          <cell r="H72">
            <v>1753940.0608340702</v>
          </cell>
          <cell r="I72">
            <v>179617842</v>
          </cell>
          <cell r="J72">
            <v>1448.24</v>
          </cell>
          <cell r="K72">
            <v>17615145.873599999</v>
          </cell>
          <cell r="L72">
            <v>245483.19708000001</v>
          </cell>
          <cell r="M72">
            <v>365010.78899999987</v>
          </cell>
          <cell r="N72">
            <v>1269871.1410000008</v>
          </cell>
          <cell r="O72">
            <v>170935.76719999997</v>
          </cell>
          <cell r="P72">
            <v>4901220.7023999989</v>
          </cell>
          <cell r="Q72">
            <v>433154.10160000005</v>
          </cell>
          <cell r="R72">
            <v>4468066.6007999992</v>
          </cell>
          <cell r="S72" t="e">
            <v>#REF!</v>
          </cell>
          <cell r="T72">
            <v>0.8486084358629078</v>
          </cell>
          <cell r="U72">
            <v>0.8486084358629078</v>
          </cell>
          <cell r="V72">
            <v>0.8342463992608703</v>
          </cell>
          <cell r="W72">
            <v>0.8342463992608703</v>
          </cell>
          <cell r="X72">
            <v>0.2952011343294858</v>
          </cell>
          <cell r="Y72">
            <v>0.2952011343294858</v>
          </cell>
          <cell r="Z72">
            <v>9.9569999216567275</v>
          </cell>
          <cell r="AA72">
            <v>9.9569999216567275</v>
          </cell>
          <cell r="AB72">
            <v>9.8070134221966665</v>
          </cell>
        </row>
        <row r="73">
          <cell r="A73" t="str">
            <v>E0604</v>
          </cell>
          <cell r="B73" t="str">
            <v>Cheshire West and Chester 2009</v>
          </cell>
          <cell r="C73" t="str">
            <v>NW</v>
          </cell>
          <cell r="D73" t="str">
            <v>UA</v>
          </cell>
          <cell r="E73">
            <v>1754247.1436603107</v>
          </cell>
          <cell r="F73">
            <v>1754247.1436603107</v>
          </cell>
          <cell r="G73">
            <v>2044536.9639737429</v>
          </cell>
          <cell r="H73">
            <v>2044536.9639737429</v>
          </cell>
          <cell r="I73">
            <v>154379494</v>
          </cell>
          <cell r="J73">
            <v>1485.81</v>
          </cell>
          <cell r="K73">
            <v>14853345.407999998</v>
          </cell>
          <cell r="L73">
            <v>219220.86482999998</v>
          </cell>
          <cell r="M73">
            <v>349637.09467500006</v>
          </cell>
          <cell r="N73">
            <v>696495.72464999999</v>
          </cell>
          <cell r="O73">
            <v>159680.0007</v>
          </cell>
          <cell r="P73">
            <v>5602038.591599999</v>
          </cell>
          <cell r="Q73">
            <v>1150774.7031</v>
          </cell>
          <cell r="R73">
            <v>4451263.8884999994</v>
          </cell>
          <cell r="S73" t="e">
            <v>#REF!</v>
          </cell>
          <cell r="T73">
            <v>1.1546753001504473</v>
          </cell>
          <cell r="U73">
            <v>1.1546753001504473</v>
          </cell>
          <cell r="V73">
            <v>1.1363251243799266</v>
          </cell>
          <cell r="W73">
            <v>1.1363251243799266</v>
          </cell>
          <cell r="X73">
            <v>0.34808977301162597</v>
          </cell>
          <cell r="Y73">
            <v>0.34808977301162597</v>
          </cell>
          <cell r="Z73">
            <v>13.76482474360663</v>
          </cell>
          <cell r="AA73">
            <v>13.76482474360663</v>
          </cell>
          <cell r="AB73">
            <v>9.6213201787019713</v>
          </cell>
        </row>
        <row r="74">
          <cell r="A74" t="str">
            <v>E1033</v>
          </cell>
          <cell r="B74" t="str">
            <v>Chesterfield</v>
          </cell>
          <cell r="C74" t="str">
            <v>EM</v>
          </cell>
          <cell r="D74" t="str">
            <v>SD</v>
          </cell>
          <cell r="E74">
            <v>91981.626077681081</v>
          </cell>
          <cell r="F74">
            <v>91981.626077681081</v>
          </cell>
          <cell r="G74">
            <v>887143.69666317501</v>
          </cell>
          <cell r="H74">
            <v>887143.69666317501</v>
          </cell>
          <cell r="I74">
            <v>4899065</v>
          </cell>
          <cell r="J74">
            <v>1459.45</v>
          </cell>
          <cell r="K74">
            <v>4882447.6786249988</v>
          </cell>
          <cell r="L74">
            <v>66463.353000000003</v>
          </cell>
          <cell r="M74">
            <v>169128.36324999999</v>
          </cell>
          <cell r="N74">
            <v>313774.45275</v>
          </cell>
          <cell r="O74">
            <v>64617.148750000008</v>
          </cell>
          <cell r="P74">
            <v>1216889.4099999999</v>
          </cell>
          <cell r="Q74">
            <v>75132.486000000004</v>
          </cell>
          <cell r="R74">
            <v>1141756.9239999999</v>
          </cell>
          <cell r="S74" t="e">
            <v>#REF!</v>
          </cell>
          <cell r="T74">
            <v>2.0309439056548575</v>
          </cell>
          <cell r="U74">
            <v>2.0309439056548575</v>
          </cell>
          <cell r="V74">
            <v>1.8775359698787863</v>
          </cell>
          <cell r="W74">
            <v>1.8775359698787863</v>
          </cell>
          <cell r="X74">
            <v>0.50486649145222617</v>
          </cell>
          <cell r="Y74">
            <v>0.50486649145222617</v>
          </cell>
          <cell r="Z74">
            <v>18.170060491319255</v>
          </cell>
          <cell r="AA74">
            <v>18.170060491319255</v>
          </cell>
          <cell r="AB74">
            <v>99.660806268645118</v>
          </cell>
        </row>
        <row r="75">
          <cell r="A75" t="str">
            <v>E3833</v>
          </cell>
          <cell r="B75" t="str">
            <v>Chichester</v>
          </cell>
          <cell r="C75" t="str">
            <v>SE</v>
          </cell>
          <cell r="D75" t="str">
            <v>SD</v>
          </cell>
          <cell r="E75">
            <v>71495.709455251577</v>
          </cell>
          <cell r="F75">
            <v>71495.709455251577</v>
          </cell>
          <cell r="G75">
            <v>606165.53251985449</v>
          </cell>
          <cell r="H75">
            <v>606165.53251985449</v>
          </cell>
          <cell r="I75">
            <v>9162676</v>
          </cell>
          <cell r="J75">
            <v>1474.3</v>
          </cell>
          <cell r="K75">
            <v>5999590.1349999998</v>
          </cell>
          <cell r="L75">
            <v>111437.17695000001</v>
          </cell>
          <cell r="M75">
            <v>466186.13931102352</v>
          </cell>
          <cell r="N75">
            <v>0</v>
          </cell>
          <cell r="O75">
            <v>81086.5</v>
          </cell>
          <cell r="P75">
            <v>2295558.8149999999</v>
          </cell>
          <cell r="Q75">
            <v>340238.95399999997</v>
          </cell>
          <cell r="R75">
            <v>1955319.861</v>
          </cell>
          <cell r="S75" t="e">
            <v>#REF!</v>
          </cell>
          <cell r="T75">
            <v>1.0183371946608013</v>
          </cell>
          <cell r="U75">
            <v>1.0183371946608013</v>
          </cell>
          <cell r="V75">
            <v>0.78028206231873765</v>
          </cell>
          <cell r="W75">
            <v>0.78028206231873765</v>
          </cell>
          <cell r="X75">
            <v>0.39272567676600706</v>
          </cell>
          <cell r="Y75">
            <v>0.39272567676600706</v>
          </cell>
          <cell r="Z75">
            <v>10.10344905035508</v>
          </cell>
          <cell r="AA75">
            <v>10.10344905035508</v>
          </cell>
          <cell r="AB75">
            <v>65.478580002174041</v>
          </cell>
        </row>
        <row r="76">
          <cell r="A76" t="str">
            <v>E0432</v>
          </cell>
          <cell r="B76" t="str">
            <v>Chiltern</v>
          </cell>
          <cell r="C76" t="str">
            <v>SE</v>
          </cell>
          <cell r="D76" t="str">
            <v>SD</v>
          </cell>
          <cell r="E76">
            <v>57852.625349454815</v>
          </cell>
          <cell r="F76">
            <v>57852.625349454815</v>
          </cell>
          <cell r="G76">
            <v>406206.74684577365</v>
          </cell>
          <cell r="H76">
            <v>406206.74684577365</v>
          </cell>
          <cell r="I76">
            <v>9490854</v>
          </cell>
          <cell r="J76">
            <v>1505.6</v>
          </cell>
          <cell r="K76">
            <v>4455981.2879999997</v>
          </cell>
          <cell r="L76">
            <v>69757.459199999983</v>
          </cell>
          <cell r="M76">
            <v>56914.10972689651</v>
          </cell>
          <cell r="N76">
            <v>329824.26400000002</v>
          </cell>
          <cell r="O76">
            <v>61940.384000000005</v>
          </cell>
          <cell r="P76">
            <v>1444502.7520000001</v>
          </cell>
          <cell r="Q76">
            <v>57137.52</v>
          </cell>
          <cell r="R76">
            <v>1387365.2320000001</v>
          </cell>
          <cell r="S76" t="e">
            <v>#REF!</v>
          </cell>
          <cell r="T76">
            <v>0.81950565779877571</v>
          </cell>
          <cell r="U76">
            <v>0.81950565779877571</v>
          </cell>
          <cell r="V76">
            <v>0.60957493083479386</v>
          </cell>
          <cell r="W76">
            <v>0.60957493083479386</v>
          </cell>
          <cell r="X76">
            <v>0.41091430747535201</v>
          </cell>
          <cell r="Y76">
            <v>0.41091430747535201</v>
          </cell>
          <cell r="Z76">
            <v>9.1159886137693693</v>
          </cell>
          <cell r="AA76">
            <v>9.1159886137693693</v>
          </cell>
          <cell r="AB76">
            <v>46.950266941204653</v>
          </cell>
        </row>
        <row r="77">
          <cell r="A77" t="str">
            <v>E2334</v>
          </cell>
          <cell r="B77" t="str">
            <v>Chorley</v>
          </cell>
          <cell r="C77" t="str">
            <v>NW</v>
          </cell>
          <cell r="D77" t="str">
            <v>SD</v>
          </cell>
          <cell r="E77">
            <v>71982.640812440193</v>
          </cell>
          <cell r="F77">
            <v>71982.640812440193</v>
          </cell>
          <cell r="G77">
            <v>554927.24978930724</v>
          </cell>
          <cell r="H77">
            <v>554927.24978930724</v>
          </cell>
          <cell r="I77">
            <v>6917058</v>
          </cell>
          <cell r="J77">
            <v>1514.7</v>
          </cell>
          <cell r="K77">
            <v>4345329.7057499997</v>
          </cell>
          <cell r="L77">
            <v>66805.086150000003</v>
          </cell>
          <cell r="M77">
            <v>47902.387499999997</v>
          </cell>
          <cell r="N77">
            <v>449532.66600000003</v>
          </cell>
          <cell r="O77">
            <v>42737.260500000011</v>
          </cell>
          <cell r="P77">
            <v>1399582.8</v>
          </cell>
          <cell r="Q77">
            <v>74977.649999999994</v>
          </cell>
          <cell r="R77">
            <v>1324605.1499999999</v>
          </cell>
          <cell r="S77" t="e">
            <v>#REF!</v>
          </cell>
          <cell r="T77">
            <v>1.1386011751929273</v>
          </cell>
          <cell r="U77">
            <v>1.1386011751929273</v>
          </cell>
          <cell r="V77">
            <v>1.0406657117322156</v>
          </cell>
          <cell r="W77">
            <v>1.0406657117322156</v>
          </cell>
          <cell r="X77">
            <v>0.41994423203103781</v>
          </cell>
          <cell r="Y77">
            <v>0.41994423203103781</v>
          </cell>
          <cell r="Z77">
            <v>12.770659244912864</v>
          </cell>
          <cell r="AA77">
            <v>12.770659244912864</v>
          </cell>
          <cell r="AB77">
            <v>62.820489661211454</v>
          </cell>
        </row>
        <row r="78">
          <cell r="A78" t="str">
            <v>E1232</v>
          </cell>
          <cell r="B78" t="str">
            <v>Christchurch</v>
          </cell>
          <cell r="C78" t="str">
            <v>SW</v>
          </cell>
          <cell r="D78" t="str">
            <v>SD</v>
          </cell>
          <cell r="E78">
            <v>33487.405822022411</v>
          </cell>
          <cell r="F78">
            <v>33487.405822022411</v>
          </cell>
          <cell r="G78">
            <v>302065.39963531407</v>
          </cell>
          <cell r="H78">
            <v>302065.39963531407</v>
          </cell>
          <cell r="I78">
            <v>3664957</v>
          </cell>
          <cell r="J78">
            <v>1584.32</v>
          </cell>
          <cell r="K78">
            <v>2980105.92</v>
          </cell>
          <cell r="L78">
            <v>62477.659199999995</v>
          </cell>
          <cell r="M78">
            <v>204253.67260888359</v>
          </cell>
          <cell r="N78">
            <v>0</v>
          </cell>
          <cell r="O78">
            <v>29539.646399999998</v>
          </cell>
          <cell r="P78">
            <v>801317.36959999998</v>
          </cell>
          <cell r="Q78">
            <v>42000.323199999999</v>
          </cell>
          <cell r="R78">
            <v>759317.04639999999</v>
          </cell>
          <cell r="S78" t="e">
            <v>#REF!</v>
          </cell>
          <cell r="T78">
            <v>0.9192800029438567</v>
          </cell>
          <cell r="U78">
            <v>0.9192800029438567</v>
          </cell>
          <cell r="V78">
            <v>0.91373208217910817</v>
          </cell>
          <cell r="W78">
            <v>0.91373208217910817</v>
          </cell>
          <cell r="X78">
            <v>0.42659115696843836</v>
          </cell>
          <cell r="Y78">
            <v>0.42659115696843836</v>
          </cell>
          <cell r="Z78">
            <v>10.136062534156977</v>
          </cell>
          <cell r="AA78">
            <v>10.136062534156977</v>
          </cell>
          <cell r="AB78">
            <v>81.313530281528529</v>
          </cell>
        </row>
        <row r="79">
          <cell r="A79" t="str">
            <v>E5010</v>
          </cell>
          <cell r="B79" t="str">
            <v>City of London</v>
          </cell>
          <cell r="C79" t="str">
            <v>L</v>
          </cell>
          <cell r="D79" t="str">
            <v>ILB</v>
          </cell>
          <cell r="E79">
            <v>18690.02919004162</v>
          </cell>
          <cell r="F79">
            <v>18690.02919004162</v>
          </cell>
          <cell r="G79">
            <v>20717.283992134177</v>
          </cell>
          <cell r="H79">
            <v>20717.283992134177</v>
          </cell>
          <cell r="I79">
            <v>5086094</v>
          </cell>
          <cell r="J79">
            <v>950.3</v>
          </cell>
          <cell r="K79">
            <v>529282.78361111099</v>
          </cell>
          <cell r="L79">
            <v>7237.3264166666659</v>
          </cell>
          <cell r="M79">
            <v>172993.24133295217</v>
          </cell>
          <cell r="N79">
            <v>11686.050277777778</v>
          </cell>
          <cell r="O79">
            <v>852.63027777777768</v>
          </cell>
          <cell r="P79">
            <v>198311.77166666667</v>
          </cell>
          <cell r="Q79">
            <v>71721.252777777772</v>
          </cell>
          <cell r="R79">
            <v>126590.51888888888</v>
          </cell>
          <cell r="S79" t="e">
            <v>#REF!</v>
          </cell>
          <cell r="T79">
            <v>0.3902286942285127</v>
          </cell>
          <cell r="U79">
            <v>0.3902286942285127</v>
          </cell>
          <cell r="V79">
            <v>0.36747434349834124</v>
          </cell>
          <cell r="W79">
            <v>0.36747434349834124</v>
          </cell>
          <cell r="X79">
            <v>1.0082063874571348E-2</v>
          </cell>
          <cell r="Y79">
            <v>1.0082063874571348E-2</v>
          </cell>
          <cell r="Z79">
            <v>3.9142183788385116</v>
          </cell>
          <cell r="AA79">
            <v>3.9142183788385116</v>
          </cell>
          <cell r="AB79">
            <v>10.406468767803171</v>
          </cell>
        </row>
        <row r="80">
          <cell r="A80" t="str">
            <v>E1536</v>
          </cell>
          <cell r="B80" t="str">
            <v>Colchester</v>
          </cell>
          <cell r="C80" t="str">
            <v>EE</v>
          </cell>
          <cell r="D80" t="str">
            <v>SD</v>
          </cell>
          <cell r="E80">
            <v>148192.13938001171</v>
          </cell>
          <cell r="F80">
            <v>148192.13938001171</v>
          </cell>
          <cell r="G80">
            <v>1147404.5768143591</v>
          </cell>
          <cell r="H80">
            <v>1147404.5768143591</v>
          </cell>
          <cell r="I80">
            <v>11523265</v>
          </cell>
          <cell r="J80">
            <v>1475.91</v>
          </cell>
          <cell r="K80">
            <v>7620186.056175001</v>
          </cell>
          <cell r="L80">
            <v>119035.09331999999</v>
          </cell>
          <cell r="M80">
            <v>138135.89759265666</v>
          </cell>
          <cell r="N80">
            <v>0</v>
          </cell>
          <cell r="O80">
            <v>100738.23705000001</v>
          </cell>
          <cell r="P80">
            <v>5384341.0665000007</v>
          </cell>
          <cell r="Q80">
            <v>1933589.6909999999</v>
          </cell>
          <cell r="R80">
            <v>3450751.3755000005</v>
          </cell>
          <cell r="S80" t="e">
            <v>#REF!</v>
          </cell>
          <cell r="T80">
            <v>1.3989693137449772</v>
          </cell>
          <cell r="U80">
            <v>1.3989693137449772</v>
          </cell>
          <cell r="V80">
            <v>1.2860213663179749</v>
          </cell>
          <cell r="W80">
            <v>1.2860213663179749</v>
          </cell>
          <cell r="X80">
            <v>0.50311369675780582</v>
          </cell>
          <cell r="Y80">
            <v>0.50311369675780582</v>
          </cell>
          <cell r="Z80">
            <v>15.05743519063504</v>
          </cell>
          <cell r="AA80">
            <v>15.05743519063504</v>
          </cell>
          <cell r="AB80">
            <v>66.128706197201922</v>
          </cell>
        </row>
        <row r="81">
          <cell r="A81" t="str">
            <v>E0934</v>
          </cell>
          <cell r="B81" t="str">
            <v>Copeland</v>
          </cell>
          <cell r="C81" t="str">
            <v>NW</v>
          </cell>
          <cell r="D81" t="str">
            <v>SD</v>
          </cell>
          <cell r="E81">
            <v>68282.108084268519</v>
          </cell>
          <cell r="F81">
            <v>68282.108084268519</v>
          </cell>
          <cell r="G81">
            <v>535134.84454682341</v>
          </cell>
          <cell r="H81">
            <v>535134.84454682341</v>
          </cell>
          <cell r="I81">
            <v>4408180</v>
          </cell>
          <cell r="J81">
            <v>1553.63</v>
          </cell>
          <cell r="K81">
            <v>3054739.53785</v>
          </cell>
          <cell r="L81">
            <v>37990.914390000005</v>
          </cell>
          <cell r="M81">
            <v>104897.99034000002</v>
          </cell>
          <cell r="N81">
            <v>460744.51280000008</v>
          </cell>
          <cell r="O81">
            <v>32983.564900000005</v>
          </cell>
          <cell r="P81">
            <v>880131.3949999999</v>
          </cell>
          <cell r="Q81">
            <v>49389.897700000009</v>
          </cell>
          <cell r="R81">
            <v>830741.49729999993</v>
          </cell>
          <cell r="S81" t="e">
            <v>#REF!</v>
          </cell>
          <cell r="T81">
            <v>1.7033938623405243</v>
          </cell>
          <cell r="U81">
            <v>1.7033938623405243</v>
          </cell>
          <cell r="V81">
            <v>1.5489851269376858</v>
          </cell>
          <cell r="W81">
            <v>1.5489851269376858</v>
          </cell>
          <cell r="X81">
            <v>0.40165945931922664</v>
          </cell>
          <cell r="Y81">
            <v>0.40165945931922664</v>
          </cell>
          <cell r="Z81">
            <v>17.518182415102544</v>
          </cell>
          <cell r="AA81">
            <v>17.518182415102544</v>
          </cell>
          <cell r="AB81">
            <v>69.297069036427729</v>
          </cell>
        </row>
        <row r="82">
          <cell r="A82" t="str">
            <v>E2831</v>
          </cell>
          <cell r="B82" t="str">
            <v>Corby</v>
          </cell>
          <cell r="C82" t="str">
            <v>EM</v>
          </cell>
          <cell r="D82" t="str">
            <v>SD</v>
          </cell>
          <cell r="E82">
            <v>59632.825972382678</v>
          </cell>
          <cell r="F82">
            <v>59632.825972382678</v>
          </cell>
          <cell r="G82">
            <v>463549.22932400298</v>
          </cell>
          <cell r="H82">
            <v>463549.22932400298</v>
          </cell>
          <cell r="I82">
            <v>3204558</v>
          </cell>
          <cell r="J82">
            <v>1401.61</v>
          </cell>
          <cell r="K82">
            <v>2019257.4786999996</v>
          </cell>
          <cell r="L82">
            <v>35961.808574999988</v>
          </cell>
          <cell r="M82">
            <v>2364.0488666666661</v>
          </cell>
          <cell r="N82">
            <v>115247.38224999997</v>
          </cell>
          <cell r="O82">
            <v>14184.293199999998</v>
          </cell>
          <cell r="P82">
            <v>529752.51559999993</v>
          </cell>
          <cell r="Q82">
            <v>19734.668799999996</v>
          </cell>
          <cell r="R82">
            <v>510017.84679999994</v>
          </cell>
          <cell r="S82" t="e">
            <v>#REF!</v>
          </cell>
          <cell r="T82">
            <v>1.9048212195710761</v>
          </cell>
          <cell r="U82">
            <v>1.9048212195710761</v>
          </cell>
          <cell r="V82">
            <v>1.8608876476496414</v>
          </cell>
          <cell r="W82">
            <v>1.8608876476496414</v>
          </cell>
          <cell r="X82">
            <v>0.51099251047457306</v>
          </cell>
          <cell r="Y82">
            <v>0.51099251047457306</v>
          </cell>
          <cell r="Z82">
            <v>22.956420080832711</v>
          </cell>
          <cell r="AA82">
            <v>22.956420080832711</v>
          </cell>
          <cell r="AB82">
            <v>63.012043430014366</v>
          </cell>
        </row>
        <row r="83">
          <cell r="A83" t="str">
            <v>E0801</v>
          </cell>
          <cell r="B83" t="str">
            <v>Cornwall 2009</v>
          </cell>
          <cell r="C83" t="str">
            <v>SW</v>
          </cell>
          <cell r="D83" t="str">
            <v>UA</v>
          </cell>
          <cell r="E83">
            <v>3305163.0219186917</v>
          </cell>
          <cell r="F83">
            <v>3305163.0219186917</v>
          </cell>
          <cell r="G83">
            <v>3703029.5378440572</v>
          </cell>
          <cell r="H83">
            <v>3703029.5378440572</v>
          </cell>
          <cell r="I83">
            <v>250062101</v>
          </cell>
          <cell r="J83">
            <v>1457.51</v>
          </cell>
          <cell r="K83">
            <v>22983856.571783327</v>
          </cell>
          <cell r="L83">
            <v>321499.98498333327</v>
          </cell>
          <cell r="M83">
            <v>2060800.2371717878</v>
          </cell>
          <cell r="N83">
            <v>0</v>
          </cell>
          <cell r="O83">
            <v>353122.28388888889</v>
          </cell>
          <cell r="P83">
            <v>9933924.9957111105</v>
          </cell>
          <cell r="Q83">
            <v>1212677.4701999999</v>
          </cell>
          <cell r="R83">
            <v>8721247.5255111102</v>
          </cell>
          <cell r="S83" t="e">
            <v>#REF!</v>
          </cell>
          <cell r="T83">
            <v>1.3817485338184932</v>
          </cell>
          <cell r="U83">
            <v>1.3817485338184932</v>
          </cell>
          <cell r="V83">
            <v>1.3217376244083532</v>
          </cell>
          <cell r="W83">
            <v>1.3217376244083532</v>
          </cell>
          <cell r="X83">
            <v>0.37925905522894893</v>
          </cell>
          <cell r="Y83">
            <v>0.37925905522894893</v>
          </cell>
          <cell r="Z83">
            <v>16.111436852552277</v>
          </cell>
          <cell r="AA83">
            <v>16.111436852552277</v>
          </cell>
          <cell r="AB83">
            <v>9.1912594830926917</v>
          </cell>
        </row>
        <row r="84">
          <cell r="A84" t="str">
            <v>E1632</v>
          </cell>
          <cell r="B84" t="str">
            <v>Cotswold</v>
          </cell>
          <cell r="C84" t="str">
            <v>SW</v>
          </cell>
          <cell r="D84" t="str">
            <v>SD</v>
          </cell>
          <cell r="E84">
            <v>47964.349838661961</v>
          </cell>
          <cell r="F84">
            <v>47964.349838661961</v>
          </cell>
          <cell r="G84">
            <v>363292.37286206754</v>
          </cell>
          <cell r="H84">
            <v>363292.37286206754</v>
          </cell>
          <cell r="I84">
            <v>7368764</v>
          </cell>
          <cell r="J84">
            <v>1486.44</v>
          </cell>
          <cell r="K84">
            <v>4088364.0336000002</v>
          </cell>
          <cell r="L84">
            <v>45667.896120000005</v>
          </cell>
          <cell r="M84">
            <v>267892.16256000008</v>
          </cell>
          <cell r="N84">
            <v>63850.030199999921</v>
          </cell>
          <cell r="O84">
            <v>32047.646400000001</v>
          </cell>
          <cell r="P84">
            <v>1827860.4036000003</v>
          </cell>
          <cell r="Q84">
            <v>178714.68119999999</v>
          </cell>
          <cell r="R84">
            <v>1649145.7224000003</v>
          </cell>
          <cell r="S84" t="e">
            <v>#REF!</v>
          </cell>
          <cell r="T84">
            <v>0.88477729328967691</v>
          </cell>
          <cell r="U84">
            <v>0.88477729328967691</v>
          </cell>
          <cell r="V84">
            <v>0.65092558270147083</v>
          </cell>
          <cell r="W84">
            <v>0.65092558270147083</v>
          </cell>
          <cell r="X84">
            <v>0.32895103105865142</v>
          </cell>
          <cell r="Y84">
            <v>0.32895103105865142</v>
          </cell>
          <cell r="Z84">
            <v>8.8860084345808907</v>
          </cell>
          <cell r="AA84">
            <v>8.8860084345808907</v>
          </cell>
          <cell r="AB84">
            <v>55.482358148530743</v>
          </cell>
        </row>
        <row r="85">
          <cell r="A85" t="str">
            <v>E4602</v>
          </cell>
          <cell r="B85" t="str">
            <v>Coventry</v>
          </cell>
          <cell r="C85" t="str">
            <v>WM</v>
          </cell>
          <cell r="D85" t="str">
            <v>MD</v>
          </cell>
          <cell r="E85">
            <v>2822782.9392782003</v>
          </cell>
          <cell r="F85">
            <v>2822782.9392782003</v>
          </cell>
          <cell r="G85">
            <v>3136818.7673090296</v>
          </cell>
          <cell r="H85">
            <v>3136818.7673090296</v>
          </cell>
          <cell r="I85">
            <v>117264556</v>
          </cell>
          <cell r="J85">
            <v>1471.14</v>
          </cell>
          <cell r="K85">
            <v>13739097.829050003</v>
          </cell>
          <cell r="L85">
            <v>285581.37464999995</v>
          </cell>
          <cell r="M85">
            <v>99603.533699999913</v>
          </cell>
          <cell r="N85">
            <v>0</v>
          </cell>
          <cell r="O85">
            <v>166599.2493</v>
          </cell>
          <cell r="P85">
            <v>6131078.9298</v>
          </cell>
          <cell r="Q85">
            <v>2667529.8936000001</v>
          </cell>
          <cell r="R85">
            <v>3463549.0362</v>
          </cell>
          <cell r="S85" t="e">
            <v>#REF!</v>
          </cell>
          <cell r="T85">
            <v>2.4072945744814369</v>
          </cell>
          <cell r="U85">
            <v>2.4072945744814369</v>
          </cell>
          <cell r="V85">
            <v>2.4071854710456742</v>
          </cell>
          <cell r="W85">
            <v>2.4071854710456742</v>
          </cell>
          <cell r="X85">
            <v>0.49638766923904237</v>
          </cell>
          <cell r="Y85">
            <v>0.49638766923904237</v>
          </cell>
          <cell r="Z85">
            <v>22.831330021368128</v>
          </cell>
          <cell r="AA85">
            <v>22.831330021368128</v>
          </cell>
          <cell r="AB85">
            <v>11.716326141251072</v>
          </cell>
        </row>
        <row r="86">
          <cell r="A86" t="str">
            <v>E2731</v>
          </cell>
          <cell r="B86" t="str">
            <v>Craven</v>
          </cell>
          <cell r="C86" t="str">
            <v>YH</v>
          </cell>
          <cell r="D86" t="str">
            <v>SD</v>
          </cell>
          <cell r="E86">
            <v>26906.076389846159</v>
          </cell>
          <cell r="F86">
            <v>26906.076389846159</v>
          </cell>
          <cell r="G86">
            <v>206062.98542176303</v>
          </cell>
          <cell r="H86">
            <v>206062.98542176303</v>
          </cell>
          <cell r="I86">
            <v>4441455</v>
          </cell>
          <cell r="J86">
            <v>1522.99</v>
          </cell>
          <cell r="K86">
            <v>2771095.5348999994</v>
          </cell>
          <cell r="L86">
            <v>53927.552909999999</v>
          </cell>
          <cell r="M86">
            <v>106581.88617999991</v>
          </cell>
          <cell r="N86">
            <v>22867.694850000029</v>
          </cell>
          <cell r="O86">
            <v>3350.5779999999995</v>
          </cell>
          <cell r="P86">
            <v>945030.52489999996</v>
          </cell>
          <cell r="Q86">
            <v>44562.687400000003</v>
          </cell>
          <cell r="R86">
            <v>900467.83749999991</v>
          </cell>
          <cell r="S86" t="e">
            <v>#REF!</v>
          </cell>
          <cell r="T86">
            <v>0.79147778295669247</v>
          </cell>
          <cell r="U86">
            <v>0.79147778295669247</v>
          </cell>
          <cell r="V86">
            <v>0.60580726814763231</v>
          </cell>
          <cell r="W86">
            <v>0.60580726814763231</v>
          </cell>
          <cell r="X86">
            <v>0.28791949052804883</v>
          </cell>
          <cell r="Y86">
            <v>0.28791949052804883</v>
          </cell>
          <cell r="Z86">
            <v>7.4361559472253713</v>
          </cell>
          <cell r="AA86">
            <v>7.4361559472253713</v>
          </cell>
          <cell r="AB86">
            <v>62.391615695757338</v>
          </cell>
        </row>
        <row r="87">
          <cell r="A87" t="str">
            <v>E3834</v>
          </cell>
          <cell r="B87" t="str">
            <v>Crawley</v>
          </cell>
          <cell r="C87" t="str">
            <v>SE</v>
          </cell>
          <cell r="D87" t="str">
            <v>SD</v>
          </cell>
          <cell r="E87">
            <v>125249.64640208613</v>
          </cell>
          <cell r="F87">
            <v>125249.64640208613</v>
          </cell>
          <cell r="G87">
            <v>992394.8983732136</v>
          </cell>
          <cell r="H87">
            <v>992394.8983732136</v>
          </cell>
          <cell r="I87">
            <v>6805644</v>
          </cell>
          <cell r="J87">
            <v>1488.24</v>
          </cell>
          <cell r="K87">
            <v>4668374.4822000004</v>
          </cell>
          <cell r="L87">
            <v>48105.125639999998</v>
          </cell>
          <cell r="M87">
            <v>44855.553599999985</v>
          </cell>
          <cell r="N87">
            <v>572.97240000002785</v>
          </cell>
          <cell r="O87">
            <v>50503.424400000004</v>
          </cell>
          <cell r="P87">
            <v>849472.50960000011</v>
          </cell>
          <cell r="Q87">
            <v>61062.487199999996</v>
          </cell>
          <cell r="R87">
            <v>788410.02240000013</v>
          </cell>
          <cell r="S87" t="e">
            <v>#REF!</v>
          </cell>
          <cell r="T87">
            <v>1.8403789446613461</v>
          </cell>
          <cell r="U87">
            <v>1.8403789446613461</v>
          </cell>
          <cell r="V87">
            <v>1.8403789446613468</v>
          </cell>
          <cell r="W87">
            <v>1.8403789446613468</v>
          </cell>
          <cell r="X87">
            <v>0.66586733866074499</v>
          </cell>
          <cell r="Y87">
            <v>0.66586733866074499</v>
          </cell>
          <cell r="Z87">
            <v>21.257825441320239</v>
          </cell>
          <cell r="AA87">
            <v>21.257825441320239</v>
          </cell>
          <cell r="AB87">
            <v>68.595631540527251</v>
          </cell>
        </row>
        <row r="88">
          <cell r="A88" t="str">
            <v>E5035</v>
          </cell>
          <cell r="B88" t="str">
            <v>Croydon</v>
          </cell>
          <cell r="C88" t="str">
            <v>L</v>
          </cell>
          <cell r="D88" t="str">
            <v>OLB</v>
          </cell>
          <cell r="E88">
            <v>3531256.9966803938</v>
          </cell>
          <cell r="F88">
            <v>3531256.9966803938</v>
          </cell>
          <cell r="G88">
            <v>4482517.3480481058</v>
          </cell>
          <cell r="H88">
            <v>4482517.3480481058</v>
          </cell>
          <cell r="I88">
            <v>145524643</v>
          </cell>
          <cell r="J88">
            <v>1459.93</v>
          </cell>
          <cell r="K88">
            <v>17555828.980702776</v>
          </cell>
          <cell r="L88">
            <v>303099.47380333336</v>
          </cell>
          <cell r="M88">
            <v>4877.7883444444451</v>
          </cell>
          <cell r="N88">
            <v>90066.001560000004</v>
          </cell>
          <cell r="O88">
            <v>159472.2092611111</v>
          </cell>
          <cell r="P88">
            <v>4769375.5647888891</v>
          </cell>
          <cell r="Q88">
            <v>1061154.9869333333</v>
          </cell>
          <cell r="R88">
            <v>3708220.5778555553</v>
          </cell>
          <cell r="S88" t="e">
            <v>#REF!</v>
          </cell>
          <cell r="T88">
            <v>2.4265710149584181</v>
          </cell>
          <cell r="U88">
            <v>2.4265710149584181</v>
          </cell>
          <cell r="V88">
            <v>2.4265710149584172</v>
          </cell>
          <cell r="W88">
            <v>2.4265710149584172</v>
          </cell>
          <cell r="X88">
            <v>0.60020379212132957</v>
          </cell>
          <cell r="Y88">
            <v>0.60020379212132957</v>
          </cell>
          <cell r="Z88">
            <v>25.532928994553615</v>
          </cell>
          <cell r="AA88">
            <v>25.532928994553615</v>
          </cell>
          <cell r="AB88">
            <v>12.063818621223332</v>
          </cell>
        </row>
        <row r="89">
          <cell r="A89" t="str">
            <v>E0920</v>
          </cell>
          <cell r="B89" t="str">
            <v>Cumbria</v>
          </cell>
          <cell r="C89" t="str">
            <v>NW</v>
          </cell>
          <cell r="D89" t="str">
            <v>SC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 t="e">
            <v>#N/A</v>
          </cell>
          <cell r="J89">
            <v>0</v>
          </cell>
          <cell r="K89" t="str">
            <v/>
          </cell>
          <cell r="L89" t="str">
            <v/>
          </cell>
          <cell r="M89" t="str">
            <v/>
          </cell>
          <cell r="N89" t="str">
            <v/>
          </cell>
          <cell r="O89" t="str">
            <v/>
          </cell>
          <cell r="P89">
            <v>0</v>
          </cell>
          <cell r="Q89" t="str">
            <v/>
          </cell>
          <cell r="R89" t="str">
            <v/>
          </cell>
          <cell r="S89" t="e">
            <v>#REF!</v>
          </cell>
          <cell r="T89">
            <v>1.1062313308674301</v>
          </cell>
          <cell r="U89">
            <v>1.1062313308674301</v>
          </cell>
          <cell r="V89" t="str">
            <v/>
          </cell>
          <cell r="W89" t="str">
            <v/>
          </cell>
          <cell r="X89">
            <v>0.31742625654388407</v>
          </cell>
          <cell r="Y89">
            <v>0.31742625654388407</v>
          </cell>
        </row>
        <row r="90">
          <cell r="A90" t="str">
            <v>E1932</v>
          </cell>
          <cell r="B90" t="str">
            <v>Dacorum</v>
          </cell>
          <cell r="C90" t="str">
            <v>EE</v>
          </cell>
          <cell r="D90" t="str">
            <v>SD</v>
          </cell>
          <cell r="E90">
            <v>118495.50809241016</v>
          </cell>
          <cell r="F90">
            <v>118495.50809241016</v>
          </cell>
          <cell r="G90">
            <v>949295.54863957711</v>
          </cell>
          <cell r="H90">
            <v>949295.54863957711</v>
          </cell>
          <cell r="I90">
            <v>10410263.279999999</v>
          </cell>
          <cell r="J90">
            <v>1447.31</v>
          </cell>
          <cell r="K90">
            <v>6731479.0130555555</v>
          </cell>
          <cell r="L90">
            <v>60063.364999999991</v>
          </cell>
          <cell r="M90">
            <v>24459.539000000019</v>
          </cell>
          <cell r="N90">
            <v>81242.334666666575</v>
          </cell>
          <cell r="O90">
            <v>47600.417777777773</v>
          </cell>
          <cell r="P90">
            <v>1609087.0955555555</v>
          </cell>
          <cell r="Q90">
            <v>96165.708888888883</v>
          </cell>
          <cell r="R90">
            <v>1512921.3866666667</v>
          </cell>
          <cell r="S90" t="e">
            <v>#REF!</v>
          </cell>
          <cell r="T90">
            <v>1.2070240230627061</v>
          </cell>
          <cell r="U90">
            <v>1.2070240230627061</v>
          </cell>
          <cell r="V90">
            <v>1.1382745644259551</v>
          </cell>
          <cell r="W90">
            <v>1.1382745644259551</v>
          </cell>
          <cell r="X90">
            <v>0.53610599507944701</v>
          </cell>
          <cell r="Y90">
            <v>0.53610599507944701</v>
          </cell>
          <cell r="Z90">
            <v>14.102332441331827</v>
          </cell>
          <cell r="AA90">
            <v>14.102332441331827</v>
          </cell>
          <cell r="AB90">
            <v>64.661947848984241</v>
          </cell>
        </row>
        <row r="91">
          <cell r="A91" t="str">
            <v>E1301</v>
          </cell>
          <cell r="B91" t="str">
            <v>Darlington</v>
          </cell>
          <cell r="C91" t="str">
            <v>NE</v>
          </cell>
          <cell r="D91" t="str">
            <v>UA</v>
          </cell>
          <cell r="E91">
            <v>692965.20419015735</v>
          </cell>
          <cell r="F91">
            <v>692965.20419015735</v>
          </cell>
          <cell r="G91">
            <v>837940.14718185458</v>
          </cell>
          <cell r="H91">
            <v>837940.14718185458</v>
          </cell>
          <cell r="I91">
            <v>39824699</v>
          </cell>
          <cell r="J91">
            <v>1394.4</v>
          </cell>
          <cell r="K91">
            <v>4574255.9940000009</v>
          </cell>
          <cell r="L91">
            <v>60694.048799999997</v>
          </cell>
          <cell r="M91">
            <v>61138.862399999984</v>
          </cell>
          <cell r="N91">
            <v>0</v>
          </cell>
          <cell r="O91">
            <v>65801.736000000004</v>
          </cell>
          <cell r="P91">
            <v>1299162.48</v>
          </cell>
          <cell r="Q91">
            <v>79759.679999999993</v>
          </cell>
          <cell r="R91">
            <v>1219402.8</v>
          </cell>
          <cell r="S91" t="e">
            <v>#REF!</v>
          </cell>
          <cell r="T91">
            <v>1.7432474430352316</v>
          </cell>
          <cell r="U91">
            <v>1.7432474430352316</v>
          </cell>
          <cell r="V91">
            <v>1.740042582800887</v>
          </cell>
          <cell r="W91">
            <v>1.740042582800887</v>
          </cell>
          <cell r="X91">
            <v>0.42163222100610109</v>
          </cell>
          <cell r="Y91">
            <v>0.42163222100610109</v>
          </cell>
          <cell r="Z91">
            <v>18.318610682938843</v>
          </cell>
          <cell r="AA91">
            <v>18.318610682938843</v>
          </cell>
          <cell r="AB91">
            <v>11.485977568844904</v>
          </cell>
        </row>
        <row r="92">
          <cell r="A92" t="str">
            <v>E2233</v>
          </cell>
          <cell r="B92" t="str">
            <v>Dartford</v>
          </cell>
          <cell r="C92" t="str">
            <v>SE</v>
          </cell>
          <cell r="D92" t="str">
            <v>SD</v>
          </cell>
          <cell r="E92">
            <v>88982.078233094187</v>
          </cell>
          <cell r="F92">
            <v>88982.078233094187</v>
          </cell>
          <cell r="G92">
            <v>684225.29899021634</v>
          </cell>
          <cell r="H92">
            <v>684225.29899021634</v>
          </cell>
          <cell r="I92">
            <v>6461799</v>
          </cell>
          <cell r="J92">
            <v>1441.93</v>
          </cell>
          <cell r="K92">
            <v>4494965.2383222217</v>
          </cell>
          <cell r="L92">
            <v>56005.522486666669</v>
          </cell>
          <cell r="M92">
            <v>19029.630853333336</v>
          </cell>
          <cell r="N92">
            <v>0</v>
          </cell>
          <cell r="O92">
            <v>43099.287700000001</v>
          </cell>
          <cell r="P92">
            <v>1184641.6236666667</v>
          </cell>
          <cell r="Q92">
            <v>161406.43991111108</v>
          </cell>
          <cell r="R92">
            <v>1023235.1837555555</v>
          </cell>
          <cell r="S92" t="e">
            <v>#REF!</v>
          </cell>
          <cell r="T92">
            <v>1.5851899527537165</v>
          </cell>
          <cell r="U92">
            <v>1.5851899527537165</v>
          </cell>
          <cell r="V92">
            <v>1.3770661438970786</v>
          </cell>
          <cell r="W92">
            <v>1.3770661438970786</v>
          </cell>
          <cell r="X92">
            <v>0.58987125113088623</v>
          </cell>
          <cell r="Y92">
            <v>0.58987125113088623</v>
          </cell>
          <cell r="Z92">
            <v>15.222037606804905</v>
          </cell>
          <cell r="AA92">
            <v>15.222037606804905</v>
          </cell>
          <cell r="AB92">
            <v>69.562133367537768</v>
          </cell>
        </row>
        <row r="93">
          <cell r="A93" t="str">
            <v>E2832</v>
          </cell>
          <cell r="B93" t="str">
            <v>Daventry</v>
          </cell>
          <cell r="C93" t="str">
            <v>EM</v>
          </cell>
          <cell r="D93" t="str">
            <v>SD</v>
          </cell>
          <cell r="E93">
            <v>45794.779464362131</v>
          </cell>
          <cell r="F93">
            <v>45794.779464362131</v>
          </cell>
          <cell r="G93">
            <v>342945.04036979278</v>
          </cell>
          <cell r="H93">
            <v>342945.04036979278</v>
          </cell>
          <cell r="I93">
            <v>5469024</v>
          </cell>
          <cell r="J93">
            <v>1409.54</v>
          </cell>
          <cell r="K93">
            <v>2875892.2927777776</v>
          </cell>
          <cell r="L93">
            <v>34510.707513333327</v>
          </cell>
          <cell r="M93">
            <v>46904.47950222221</v>
          </cell>
          <cell r="N93">
            <v>0</v>
          </cell>
          <cell r="O93">
            <v>23943.386133333333</v>
          </cell>
          <cell r="P93">
            <v>679009.87342222198</v>
          </cell>
          <cell r="Q93">
            <v>23175.969911111111</v>
          </cell>
          <cell r="R93">
            <v>655833.90351111093</v>
          </cell>
          <cell r="S93" t="e">
            <v>#REF!</v>
          </cell>
          <cell r="T93">
            <v>1.1507445438329196</v>
          </cell>
          <cell r="U93">
            <v>1.1507445438329196</v>
          </cell>
          <cell r="V93">
            <v>0.83734382417234143</v>
          </cell>
          <cell r="W93">
            <v>0.83734382417234143</v>
          </cell>
          <cell r="X93">
            <v>0.35126777222031241</v>
          </cell>
          <cell r="Y93">
            <v>0.35126777222031241</v>
          </cell>
          <cell r="Z93">
            <v>11.924822123242583</v>
          </cell>
          <cell r="AA93">
            <v>11.924822123242583</v>
          </cell>
          <cell r="AB93">
            <v>52.585110117962145</v>
          </cell>
        </row>
        <row r="94">
          <cell r="A94" t="str">
            <v>E1001</v>
          </cell>
          <cell r="B94" t="str">
            <v>Derby</v>
          </cell>
          <cell r="C94" t="str">
            <v>EM</v>
          </cell>
          <cell r="D94" t="str">
            <v>UA</v>
          </cell>
          <cell r="E94">
            <v>1608643.7612219825</v>
          </cell>
          <cell r="F94">
            <v>1608643.7612219825</v>
          </cell>
          <cell r="G94">
            <v>1938175.9077641242</v>
          </cell>
          <cell r="H94">
            <v>1938175.9077641242</v>
          </cell>
          <cell r="I94">
            <v>80161099</v>
          </cell>
          <cell r="J94">
            <v>1358.12</v>
          </cell>
          <cell r="K94">
            <v>9781429.228666665</v>
          </cell>
          <cell r="L94">
            <v>178814.15355999995</v>
          </cell>
          <cell r="M94">
            <v>6536.4806577777781</v>
          </cell>
          <cell r="N94">
            <v>176263.15149333328</v>
          </cell>
          <cell r="O94">
            <v>140785.73724444443</v>
          </cell>
          <cell r="P94">
            <v>4086335.6003555553</v>
          </cell>
          <cell r="Q94">
            <v>1167693.4677333331</v>
          </cell>
          <cell r="R94">
            <v>2918642.1326222224</v>
          </cell>
          <cell r="S94" t="e">
            <v>#REF!</v>
          </cell>
          <cell r="T94">
            <v>2.0067638751160541</v>
          </cell>
          <cell r="U94">
            <v>2.0067638751160541</v>
          </cell>
          <cell r="V94">
            <v>2.0067638751160541</v>
          </cell>
          <cell r="W94">
            <v>2.0067638751160541</v>
          </cell>
          <cell r="X94">
            <v>0.38380544490300922</v>
          </cell>
          <cell r="Y94">
            <v>0.38380544490300922</v>
          </cell>
          <cell r="Z94">
            <v>19.814853866997947</v>
          </cell>
          <cell r="AA94">
            <v>19.814853866997947</v>
          </cell>
          <cell r="AB94">
            <v>12.202214478954017</v>
          </cell>
        </row>
        <row r="95">
          <cell r="A95" t="str">
            <v>E1021</v>
          </cell>
          <cell r="B95" t="str">
            <v>Derbyshire</v>
          </cell>
          <cell r="C95" t="str">
            <v>EM</v>
          </cell>
          <cell r="D95" t="str">
            <v>SC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 t="e">
            <v>#N/A</v>
          </cell>
          <cell r="J95">
            <v>0</v>
          </cell>
          <cell r="K95" t="str">
            <v/>
          </cell>
          <cell r="L95" t="str">
            <v/>
          </cell>
          <cell r="M95" t="str">
            <v/>
          </cell>
          <cell r="N95" t="str">
            <v/>
          </cell>
          <cell r="O95" t="str">
            <v/>
          </cell>
          <cell r="P95">
            <v>0</v>
          </cell>
          <cell r="Q95" t="str">
            <v/>
          </cell>
          <cell r="R95" t="str">
            <v/>
          </cell>
          <cell r="S95" t="e">
            <v>#REF!</v>
          </cell>
          <cell r="T95">
            <v>1.2654134772107004</v>
          </cell>
          <cell r="U95">
            <v>1.2654134772107004</v>
          </cell>
          <cell r="V95" t="str">
            <v/>
          </cell>
          <cell r="W95" t="str">
            <v/>
          </cell>
          <cell r="X95">
            <v>0.33744244466381701</v>
          </cell>
          <cell r="Y95">
            <v>0.33744244466381701</v>
          </cell>
        </row>
        <row r="96">
          <cell r="A96" t="str">
            <v>E1035</v>
          </cell>
          <cell r="B96" t="str">
            <v>Derbyshire Dales</v>
          </cell>
          <cell r="C96" t="str">
            <v>EM</v>
          </cell>
          <cell r="D96" t="str">
            <v>SD</v>
          </cell>
          <cell r="E96">
            <v>42293.695257289335</v>
          </cell>
          <cell r="F96">
            <v>42293.695257289335</v>
          </cell>
          <cell r="G96">
            <v>284122.7518921257</v>
          </cell>
          <cell r="H96">
            <v>284122.7518921257</v>
          </cell>
          <cell r="I96">
            <v>6838159</v>
          </cell>
          <cell r="J96">
            <v>1536.91</v>
          </cell>
          <cell r="K96">
            <v>3432892.1255750004</v>
          </cell>
          <cell r="L96">
            <v>39636.140444999997</v>
          </cell>
          <cell r="M96">
            <v>156623.00370137324</v>
          </cell>
          <cell r="N96">
            <v>0</v>
          </cell>
          <cell r="O96">
            <v>44462.806300000004</v>
          </cell>
          <cell r="P96">
            <v>1320021.2608</v>
          </cell>
          <cell r="Q96">
            <v>68638.400600000008</v>
          </cell>
          <cell r="R96">
            <v>1251382.8602</v>
          </cell>
          <cell r="S96" t="e">
            <v>#REF!</v>
          </cell>
          <cell r="T96">
            <v>0.74606536058771644</v>
          </cell>
          <cell r="U96">
            <v>0.74606536058771644</v>
          </cell>
          <cell r="V96">
            <v>0.61849268419034098</v>
          </cell>
          <cell r="W96">
            <v>0.61849268419034098</v>
          </cell>
          <cell r="X96">
            <v>0.32433815381356856</v>
          </cell>
          <cell r="Y96">
            <v>0.32433815381356856</v>
          </cell>
          <cell r="Z96">
            <v>8.2764835450381611</v>
          </cell>
          <cell r="AA96">
            <v>8.2764835450381611</v>
          </cell>
          <cell r="AB96">
            <v>50.201993337314917</v>
          </cell>
        </row>
        <row r="97">
          <cell r="A97" t="str">
            <v>E1121</v>
          </cell>
          <cell r="B97" t="str">
            <v>Devon (new)</v>
          </cell>
          <cell r="C97" t="str">
            <v>SW</v>
          </cell>
          <cell r="D97" t="str">
            <v>SC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 t="e">
            <v>#N/A</v>
          </cell>
          <cell r="J97">
            <v>0</v>
          </cell>
          <cell r="K97" t="str">
            <v/>
          </cell>
          <cell r="L97" t="str">
            <v/>
          </cell>
          <cell r="M97" t="str">
            <v/>
          </cell>
          <cell r="N97" t="str">
            <v/>
          </cell>
          <cell r="O97" t="str">
            <v/>
          </cell>
          <cell r="P97">
            <v>0</v>
          </cell>
          <cell r="Q97" t="str">
            <v/>
          </cell>
          <cell r="R97" t="str">
            <v/>
          </cell>
          <cell r="S97" t="e">
            <v>#REF!</v>
          </cell>
          <cell r="T97">
            <v>0.96380318326260084</v>
          </cell>
          <cell r="U97">
            <v>0.96380318326260084</v>
          </cell>
          <cell r="V97" t="str">
            <v/>
          </cell>
          <cell r="W97" t="str">
            <v/>
          </cell>
          <cell r="X97">
            <v>0.30938216129032969</v>
          </cell>
          <cell r="Y97">
            <v>0.30938216129032969</v>
          </cell>
        </row>
        <row r="98">
          <cell r="A98" t="str">
            <v>E4402</v>
          </cell>
          <cell r="B98" t="str">
            <v>Doncaster</v>
          </cell>
          <cell r="C98" t="str">
            <v>YH</v>
          </cell>
          <cell r="D98" t="str">
            <v>MD</v>
          </cell>
          <cell r="E98">
            <v>1874008.7591045275</v>
          </cell>
          <cell r="F98">
            <v>1874008.7591045275</v>
          </cell>
          <cell r="G98">
            <v>2195292.2001665062</v>
          </cell>
          <cell r="H98">
            <v>2195292.2001665062</v>
          </cell>
          <cell r="I98">
            <v>95625859</v>
          </cell>
          <cell r="J98">
            <v>1315.33</v>
          </cell>
          <cell r="K98">
            <v>10443847.348566666</v>
          </cell>
          <cell r="L98">
            <v>141876.75511999996</v>
          </cell>
          <cell r="M98">
            <v>312162.88446666661</v>
          </cell>
          <cell r="N98">
            <v>958391.09011666663</v>
          </cell>
          <cell r="O98">
            <v>214771.46683333331</v>
          </cell>
          <cell r="P98">
            <v>3353128.3861444439</v>
          </cell>
          <cell r="Q98">
            <v>159767.28918888886</v>
          </cell>
          <cell r="R98">
            <v>3193361.096955555</v>
          </cell>
          <cell r="S98" t="e">
            <v>#REF!</v>
          </cell>
          <cell r="T98">
            <v>1.997299412400859</v>
          </cell>
          <cell r="U98">
            <v>1.997299412400859</v>
          </cell>
          <cell r="V98">
            <v>1.9597309794324613</v>
          </cell>
          <cell r="W98">
            <v>1.9597309794324613</v>
          </cell>
          <cell r="X98">
            <v>0.37055738750442979</v>
          </cell>
          <cell r="Y98">
            <v>0.37055738750442979</v>
          </cell>
          <cell r="Z98">
            <v>21.01995679272153</v>
          </cell>
          <cell r="AA98">
            <v>21.01995679272153</v>
          </cell>
          <cell r="AB98">
            <v>10.921572321318093</v>
          </cell>
        </row>
        <row r="99">
          <cell r="A99" t="str">
            <v>E1221</v>
          </cell>
          <cell r="B99" t="str">
            <v>Dorset</v>
          </cell>
          <cell r="C99" t="str">
            <v>SW</v>
          </cell>
          <cell r="D99" t="str">
            <v>SC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 t="e">
            <v>#N/A</v>
          </cell>
          <cell r="J99">
            <v>0</v>
          </cell>
          <cell r="K99" t="str">
            <v/>
          </cell>
          <cell r="L99" t="str">
            <v/>
          </cell>
          <cell r="M99" t="str">
            <v/>
          </cell>
          <cell r="N99" t="str">
            <v/>
          </cell>
          <cell r="O99" t="str">
            <v/>
          </cell>
          <cell r="P99">
            <v>0</v>
          </cell>
          <cell r="Q99" t="str">
            <v/>
          </cell>
          <cell r="R99" t="str">
            <v/>
          </cell>
          <cell r="S99" t="e">
            <v>#REF!</v>
          </cell>
          <cell r="T99">
            <v>0.87845203724319465</v>
          </cell>
          <cell r="U99">
            <v>0.87845203724319465</v>
          </cell>
          <cell r="V99" t="str">
            <v/>
          </cell>
          <cell r="W99" t="str">
            <v/>
          </cell>
          <cell r="X99">
            <v>0.32781007592164801</v>
          </cell>
          <cell r="Y99">
            <v>0.32781007592164801</v>
          </cell>
        </row>
        <row r="100">
          <cell r="A100" t="str">
            <v>E2234</v>
          </cell>
          <cell r="B100" t="str">
            <v>Dover</v>
          </cell>
          <cell r="C100" t="str">
            <v>SE</v>
          </cell>
          <cell r="D100" t="str">
            <v>SD</v>
          </cell>
          <cell r="E100">
            <v>118011.12798387953</v>
          </cell>
          <cell r="F100">
            <v>118011.12798387953</v>
          </cell>
          <cell r="G100">
            <v>841824.63793038041</v>
          </cell>
          <cell r="H100">
            <v>841824.63793038041</v>
          </cell>
          <cell r="I100">
            <v>8221840</v>
          </cell>
          <cell r="J100">
            <v>1458.93</v>
          </cell>
          <cell r="K100">
            <v>5072519.6753000012</v>
          </cell>
          <cell r="L100">
            <v>66364.294150000002</v>
          </cell>
          <cell r="M100">
            <v>167868.70048666652</v>
          </cell>
          <cell r="N100">
            <v>0</v>
          </cell>
          <cell r="O100">
            <v>115492.14086666668</v>
          </cell>
          <cell r="P100">
            <v>1861218.6002666666</v>
          </cell>
          <cell r="Q100">
            <v>399694.94693333324</v>
          </cell>
          <cell r="R100">
            <v>1461523.6533333333</v>
          </cell>
          <cell r="S100" t="e">
            <v>#REF!</v>
          </cell>
          <cell r="T100">
            <v>1.8469680312963299</v>
          </cell>
          <cell r="U100">
            <v>1.8469680312963299</v>
          </cell>
          <cell r="V100">
            <v>1.4353466599561839</v>
          </cell>
          <cell r="W100">
            <v>1.4353466599561839</v>
          </cell>
          <cell r="X100">
            <v>0.57806087672730611</v>
          </cell>
          <cell r="Y100">
            <v>0.57806087672730611</v>
          </cell>
          <cell r="Z100">
            <v>16.595788519649123</v>
          </cell>
          <cell r="AA100">
            <v>16.595788519649123</v>
          </cell>
          <cell r="AB100">
            <v>61.695674876913209</v>
          </cell>
        </row>
        <row r="101">
          <cell r="A101" t="str">
            <v>E4603</v>
          </cell>
          <cell r="B101" t="str">
            <v>Dudley</v>
          </cell>
          <cell r="C101" t="str">
            <v>WM</v>
          </cell>
          <cell r="D101" t="str">
            <v>MD</v>
          </cell>
          <cell r="E101">
            <v>1855367.6232317239</v>
          </cell>
          <cell r="F101">
            <v>1855367.6232317239</v>
          </cell>
          <cell r="G101">
            <v>2098179.9314533789</v>
          </cell>
          <cell r="H101">
            <v>2098179.9314533789</v>
          </cell>
          <cell r="I101">
            <v>109873441</v>
          </cell>
          <cell r="J101">
            <v>1272.67</v>
          </cell>
          <cell r="K101">
            <v>10917933.670875002</v>
          </cell>
          <cell r="L101">
            <v>156799.94368499998</v>
          </cell>
          <cell r="M101">
            <v>131992.70870945952</v>
          </cell>
          <cell r="N101">
            <v>761005.75320000004</v>
          </cell>
          <cell r="O101">
            <v>138873.75039999999</v>
          </cell>
          <cell r="P101">
            <v>2636641.3458000002</v>
          </cell>
          <cell r="Q101">
            <v>151613.1771</v>
          </cell>
          <cell r="R101">
            <v>2485028.1687000003</v>
          </cell>
          <cell r="S101" t="e">
            <v>#REF!</v>
          </cell>
          <cell r="T101">
            <v>1.6886395631819866</v>
          </cell>
          <cell r="U101">
            <v>1.6886395631819866</v>
          </cell>
          <cell r="V101">
            <v>1.6886395631819866</v>
          </cell>
          <cell r="W101">
            <v>1.6886395631819866</v>
          </cell>
          <cell r="X101">
            <v>0.36598270521677939</v>
          </cell>
          <cell r="Y101">
            <v>0.36598270521677939</v>
          </cell>
          <cell r="Z101">
            <v>19.21773839907587</v>
          </cell>
          <cell r="AA101">
            <v>19.21773839907587</v>
          </cell>
          <cell r="AB101">
            <v>9.9368269269686387</v>
          </cell>
        </row>
        <row r="102">
          <cell r="A102" t="str">
            <v>E1302</v>
          </cell>
          <cell r="B102" t="str">
            <v>Durham UA</v>
          </cell>
          <cell r="C102" t="str">
            <v>NE</v>
          </cell>
          <cell r="D102" t="str">
            <v>UA</v>
          </cell>
          <cell r="E102">
            <v>4114564.0484356061</v>
          </cell>
          <cell r="F102">
            <v>4114564.0484356061</v>
          </cell>
          <cell r="G102">
            <v>4844144.9391608136</v>
          </cell>
          <cell r="H102">
            <v>4844144.9391608136</v>
          </cell>
          <cell r="I102">
            <v>210854257</v>
          </cell>
          <cell r="J102">
            <v>1601.81</v>
          </cell>
          <cell r="K102">
            <v>23850882.823074993</v>
          </cell>
          <cell r="L102">
            <v>309784.44766499999</v>
          </cell>
          <cell r="M102">
            <v>263118.65220774338</v>
          </cell>
          <cell r="N102">
            <v>2822180.984699999</v>
          </cell>
          <cell r="O102">
            <v>342266.75175</v>
          </cell>
          <cell r="P102">
            <v>9576597.2840999998</v>
          </cell>
          <cell r="Q102">
            <v>2676816.7271999996</v>
          </cell>
          <cell r="R102">
            <v>6899780.5568999993</v>
          </cell>
          <cell r="S102" t="e">
            <v>#REF!</v>
          </cell>
          <cell r="T102">
            <v>2.0695673075900798</v>
          </cell>
          <cell r="U102">
            <v>2.0695673075900798</v>
          </cell>
          <cell r="V102">
            <v>1.951376724448028</v>
          </cell>
          <cell r="W102">
            <v>1.951376724448028</v>
          </cell>
          <cell r="X102">
            <v>0.46129675100964695</v>
          </cell>
          <cell r="Y102">
            <v>0.46129675100964695</v>
          </cell>
          <cell r="Z102">
            <v>20.31012845559852</v>
          </cell>
          <cell r="AA102">
            <v>20.31012845559852</v>
          </cell>
          <cell r="AB102">
            <v>11.311549106203245</v>
          </cell>
        </row>
        <row r="103">
          <cell r="A103" t="str">
            <v>E5036</v>
          </cell>
          <cell r="B103" t="str">
            <v>Ealing</v>
          </cell>
          <cell r="C103" t="str">
            <v>L</v>
          </cell>
          <cell r="D103" t="str">
            <v>OLB</v>
          </cell>
          <cell r="E103">
            <v>2951047.1132160202</v>
          </cell>
          <cell r="F103">
            <v>2951047.1132160202</v>
          </cell>
          <cell r="G103">
            <v>3813645.0363020608</v>
          </cell>
          <cell r="H103">
            <v>3813645.0363020608</v>
          </cell>
          <cell r="I103">
            <v>124049104</v>
          </cell>
          <cell r="J103">
            <v>1369.75</v>
          </cell>
          <cell r="K103">
            <v>11490435.522500001</v>
          </cell>
          <cell r="L103">
            <v>325904.61749999999</v>
          </cell>
          <cell r="M103">
            <v>143892.23749999981</v>
          </cell>
          <cell r="N103">
            <v>2.3283064365386963E-10</v>
          </cell>
          <cell r="O103">
            <v>156247.38249999998</v>
          </cell>
          <cell r="P103">
            <v>5255004.7824999997</v>
          </cell>
          <cell r="Q103">
            <v>1628619.0525</v>
          </cell>
          <cell r="R103">
            <v>3626385.73</v>
          </cell>
          <cell r="S103" t="e">
            <v>#REF!</v>
          </cell>
          <cell r="T103">
            <v>2.3789282501657296</v>
          </cell>
          <cell r="U103">
            <v>2.3789282501657296</v>
          </cell>
          <cell r="V103">
            <v>2.3789282501657296</v>
          </cell>
          <cell r="W103">
            <v>2.3789282501657296</v>
          </cell>
          <cell r="X103">
            <v>0.50023428308231954</v>
          </cell>
          <cell r="Y103">
            <v>0.50023428308231954</v>
          </cell>
          <cell r="Z103">
            <v>33.189734443349607</v>
          </cell>
          <cell r="AA103">
            <v>33.189734443349607</v>
          </cell>
          <cell r="AB103">
            <v>9.2628121864548092</v>
          </cell>
        </row>
        <row r="104">
          <cell r="A104" t="str">
            <v>E0532</v>
          </cell>
          <cell r="B104" t="str">
            <v>East Cambridgeshire</v>
          </cell>
          <cell r="C104" t="str">
            <v>EE</v>
          </cell>
          <cell r="D104" t="str">
            <v>SD</v>
          </cell>
          <cell r="E104">
            <v>44698.105979493586</v>
          </cell>
          <cell r="F104">
            <v>44698.105979493586</v>
          </cell>
          <cell r="G104">
            <v>351823.87636642181</v>
          </cell>
          <cell r="H104">
            <v>351823.87636642181</v>
          </cell>
          <cell r="I104">
            <v>5419212</v>
          </cell>
          <cell r="J104">
            <v>1460.8</v>
          </cell>
          <cell r="K104">
            <v>3164742.0444444451</v>
          </cell>
          <cell r="L104">
            <v>43020.56</v>
          </cell>
          <cell r="M104">
            <v>21587.377777777758</v>
          </cell>
          <cell r="N104">
            <v>0</v>
          </cell>
          <cell r="O104">
            <v>34328.800000000003</v>
          </cell>
          <cell r="P104">
            <v>1957958.9333333329</v>
          </cell>
          <cell r="Q104">
            <v>72390.755555555559</v>
          </cell>
          <cell r="R104">
            <v>1885568.1777777774</v>
          </cell>
          <cell r="S104" t="e">
            <v>#REF!</v>
          </cell>
          <cell r="T104">
            <v>1.1308784383069193</v>
          </cell>
          <cell r="U104">
            <v>1.1308784383069193</v>
          </cell>
          <cell r="V104">
            <v>0.82480578376649927</v>
          </cell>
          <cell r="W104">
            <v>0.82480578376649927</v>
          </cell>
          <cell r="X104">
            <v>0.3467926602489998</v>
          </cell>
          <cell r="Y104">
            <v>0.3467926602489998</v>
          </cell>
          <cell r="Z104">
            <v>11.116984304740791</v>
          </cell>
          <cell r="AA104">
            <v>11.116984304740791</v>
          </cell>
          <cell r="AB104">
            <v>58.398565039427233</v>
          </cell>
        </row>
        <row r="105">
          <cell r="A105" t="str">
            <v>E1131</v>
          </cell>
          <cell r="B105" t="str">
            <v>East Devon</v>
          </cell>
          <cell r="C105" t="str">
            <v>SW</v>
          </cell>
          <cell r="D105" t="str">
            <v>SD</v>
          </cell>
          <cell r="E105">
            <v>61976.268132847501</v>
          </cell>
          <cell r="F105">
            <v>61976.268132847501</v>
          </cell>
          <cell r="G105">
            <v>603575.87202083855</v>
          </cell>
          <cell r="H105">
            <v>603575.87202083855</v>
          </cell>
          <cell r="I105">
            <v>8751286</v>
          </cell>
          <cell r="J105">
            <v>1498.61</v>
          </cell>
          <cell r="K105">
            <v>6985972.8273499999</v>
          </cell>
          <cell r="L105">
            <v>107340.18916499999</v>
          </cell>
          <cell r="M105">
            <v>357124.75743999984</v>
          </cell>
          <cell r="N105">
            <v>0</v>
          </cell>
          <cell r="O105">
            <v>151824.17909999998</v>
          </cell>
          <cell r="P105">
            <v>2563702.0992000001</v>
          </cell>
          <cell r="Q105">
            <v>89347.128199999992</v>
          </cell>
          <cell r="R105">
            <v>2474354.9709999999</v>
          </cell>
          <cell r="S105" t="e">
            <v>#REF!</v>
          </cell>
          <cell r="T105">
            <v>0.89489866581125543</v>
          </cell>
          <cell r="U105">
            <v>0.89489866581125543</v>
          </cell>
          <cell r="V105">
            <v>0.70821912868790449</v>
          </cell>
          <cell r="W105">
            <v>0.70821912868790449</v>
          </cell>
          <cell r="X105">
            <v>0.29066817434034098</v>
          </cell>
          <cell r="Y105">
            <v>0.29066817434034098</v>
          </cell>
          <cell r="Z105">
            <v>8.639825646871202</v>
          </cell>
          <cell r="AA105">
            <v>8.639825646871202</v>
          </cell>
          <cell r="AB105">
            <v>79.827957026544439</v>
          </cell>
        </row>
        <row r="106">
          <cell r="A106" t="str">
            <v>E1233</v>
          </cell>
          <cell r="B106" t="str">
            <v>East Dorset</v>
          </cell>
          <cell r="C106" t="str">
            <v>SW</v>
          </cell>
          <cell r="D106" t="str">
            <v>SD</v>
          </cell>
          <cell r="E106">
            <v>52584.778094709152</v>
          </cell>
          <cell r="F106">
            <v>52584.778094709152</v>
          </cell>
          <cell r="G106">
            <v>376240.67535715108</v>
          </cell>
          <cell r="H106">
            <v>376240.67535715108</v>
          </cell>
          <cell r="I106">
            <v>8832587</v>
          </cell>
          <cell r="J106">
            <v>1637.55</v>
          </cell>
          <cell r="K106">
            <v>4440261.8576250002</v>
          </cell>
          <cell r="L106">
            <v>89110.558349999992</v>
          </cell>
          <cell r="M106">
            <v>56038.598549999995</v>
          </cell>
          <cell r="N106">
            <v>0</v>
          </cell>
          <cell r="O106">
            <v>50616.6705</v>
          </cell>
          <cell r="P106">
            <v>1414024.4250000003</v>
          </cell>
          <cell r="Q106">
            <v>30802.315500000001</v>
          </cell>
          <cell r="R106">
            <v>1383222.1095000003</v>
          </cell>
          <cell r="S106" t="e">
            <v>#REF!</v>
          </cell>
          <cell r="T106">
            <v>0.71365545023171517</v>
          </cell>
          <cell r="U106">
            <v>0.71365545023171517</v>
          </cell>
          <cell r="V106">
            <v>0.59535209993770122</v>
          </cell>
          <cell r="W106">
            <v>0.59535209993770122</v>
          </cell>
          <cell r="X106">
            <v>0.39365756920728517</v>
          </cell>
          <cell r="Y106">
            <v>0.39365756920728517</v>
          </cell>
          <cell r="Z106">
            <v>8.4733893500234707</v>
          </cell>
          <cell r="AA106">
            <v>8.4733893500234707</v>
          </cell>
          <cell r="AB106">
            <v>50.271362825240217</v>
          </cell>
        </row>
        <row r="107">
          <cell r="A107" t="str">
            <v>E1732</v>
          </cell>
          <cell r="B107" t="str">
            <v>East Hampshire</v>
          </cell>
          <cell r="C107" t="str">
            <v>SE</v>
          </cell>
          <cell r="D107" t="str">
            <v>SD</v>
          </cell>
          <cell r="E107">
            <v>56149.207871759078</v>
          </cell>
          <cell r="F107">
            <v>56149.207871759078</v>
          </cell>
          <cell r="G107">
            <v>431918.3760860113</v>
          </cell>
          <cell r="H107">
            <v>431918.3760860113</v>
          </cell>
          <cell r="I107">
            <v>8943859</v>
          </cell>
          <cell r="J107">
            <v>1431.62</v>
          </cell>
          <cell r="K107">
            <v>4767572.9705555551</v>
          </cell>
          <cell r="L107">
            <v>112763.93533333333</v>
          </cell>
          <cell r="M107">
            <v>52572.267777777801</v>
          </cell>
          <cell r="N107">
            <v>289823.51555555552</v>
          </cell>
          <cell r="O107">
            <v>84624.648888888885</v>
          </cell>
          <cell r="P107">
            <v>2047693.8066666662</v>
          </cell>
          <cell r="Q107">
            <v>136958.31333333332</v>
          </cell>
          <cell r="R107">
            <v>1910735.4933333329</v>
          </cell>
          <cell r="S107" t="e">
            <v>#REF!</v>
          </cell>
          <cell r="T107">
            <v>0.88965233372472818</v>
          </cell>
          <cell r="U107">
            <v>0.88965233372472818</v>
          </cell>
          <cell r="V107">
            <v>0.62779023689252766</v>
          </cell>
          <cell r="W107">
            <v>0.62779023689252766</v>
          </cell>
          <cell r="X107">
            <v>0.35532975491557445</v>
          </cell>
          <cell r="Y107">
            <v>0.35532975491557445</v>
          </cell>
          <cell r="Z107">
            <v>9.0595021566220684</v>
          </cell>
          <cell r="AA107">
            <v>9.0595021566220684</v>
          </cell>
          <cell r="AB107">
            <v>53.305547086057089</v>
          </cell>
        </row>
        <row r="108">
          <cell r="A108" t="str">
            <v>E1933</v>
          </cell>
          <cell r="B108" t="str">
            <v>East Hertfordshire</v>
          </cell>
          <cell r="C108" t="str">
            <v>EE</v>
          </cell>
          <cell r="D108" t="str">
            <v>SD</v>
          </cell>
          <cell r="E108">
            <v>90584.898939803243</v>
          </cell>
          <cell r="F108">
            <v>90584.898939803243</v>
          </cell>
          <cell r="G108">
            <v>612269.73226753715</v>
          </cell>
          <cell r="H108">
            <v>612269.73226753715</v>
          </cell>
          <cell r="I108">
            <v>12710181</v>
          </cell>
          <cell r="J108">
            <v>1486.59</v>
          </cell>
          <cell r="K108">
            <v>6368681.6366249993</v>
          </cell>
          <cell r="L108">
            <v>88352.503469999981</v>
          </cell>
          <cell r="M108">
            <v>19508.520569999993</v>
          </cell>
          <cell r="N108">
            <v>86995.246799999964</v>
          </cell>
          <cell r="O108">
            <v>48648.657749999998</v>
          </cell>
          <cell r="P108">
            <v>1805968.9955999998</v>
          </cell>
          <cell r="Q108">
            <v>145537.16099999999</v>
          </cell>
          <cell r="R108">
            <v>1660431.8345999997</v>
          </cell>
          <cell r="S108" t="e">
            <v>#REF!</v>
          </cell>
          <cell r="T108">
            <v>0.98502337794147155</v>
          </cell>
          <cell r="U108">
            <v>0.98502337794147155</v>
          </cell>
          <cell r="V108">
            <v>0.71267968596811127</v>
          </cell>
          <cell r="W108">
            <v>0.71267968596811127</v>
          </cell>
          <cell r="X108">
            <v>0.38686696109247593</v>
          </cell>
          <cell r="Y108">
            <v>0.38686696109247593</v>
          </cell>
          <cell r="Z108">
            <v>9.6137594435007987</v>
          </cell>
          <cell r="AA108">
            <v>9.6137594435007987</v>
          </cell>
          <cell r="AB108">
            <v>50.10693110212199</v>
          </cell>
        </row>
        <row r="109">
          <cell r="A109" t="str">
            <v>E2532</v>
          </cell>
          <cell r="B109" t="str">
            <v>East Lindsey</v>
          </cell>
          <cell r="C109" t="str">
            <v>EM</v>
          </cell>
          <cell r="D109" t="str">
            <v>SD</v>
          </cell>
          <cell r="E109">
            <v>91159.920918334974</v>
          </cell>
          <cell r="F109">
            <v>91159.920918334974</v>
          </cell>
          <cell r="G109">
            <v>887143.69666317548</v>
          </cell>
          <cell r="H109">
            <v>887143.69666317548</v>
          </cell>
          <cell r="I109">
            <v>6722706</v>
          </cell>
          <cell r="J109">
            <v>1387.55</v>
          </cell>
          <cell r="K109">
            <v>5292577.0603749994</v>
          </cell>
          <cell r="L109">
            <v>57556.96155</v>
          </cell>
          <cell r="M109">
            <v>162093.59100000048</v>
          </cell>
          <cell r="N109">
            <v>677374.15899999999</v>
          </cell>
          <cell r="O109">
            <v>100354.55374999999</v>
          </cell>
          <cell r="P109">
            <v>2483450.8654999998</v>
          </cell>
          <cell r="Q109">
            <v>66852.158999999985</v>
          </cell>
          <cell r="R109">
            <v>2416598.7064999999</v>
          </cell>
          <cell r="S109" t="e">
            <v>#REF!</v>
          </cell>
          <cell r="T109">
            <v>1.7199448900714953</v>
          </cell>
          <cell r="U109">
            <v>1.7199448900714953</v>
          </cell>
          <cell r="V109">
            <v>1.3560036827951789</v>
          </cell>
          <cell r="W109">
            <v>1.3560036827951789</v>
          </cell>
          <cell r="X109">
            <v>0.34645758938254401</v>
          </cell>
          <cell r="Y109">
            <v>0.34645758938254401</v>
          </cell>
          <cell r="Z109">
            <v>16.762036462447234</v>
          </cell>
          <cell r="AA109">
            <v>16.762036462447234</v>
          </cell>
          <cell r="AB109">
            <v>78.726885578143666</v>
          </cell>
        </row>
        <row r="110">
          <cell r="A110" t="str">
            <v>E2833</v>
          </cell>
          <cell r="B110" t="str">
            <v>East Northamptonshire</v>
          </cell>
          <cell r="C110" t="str">
            <v>EM</v>
          </cell>
          <cell r="D110" t="str">
            <v>SD</v>
          </cell>
          <cell r="E110">
            <v>51716.635479628341</v>
          </cell>
          <cell r="F110">
            <v>51716.635479628341</v>
          </cell>
          <cell r="G110">
            <v>387524.19610286667</v>
          </cell>
          <cell r="H110">
            <v>387524.19610286667</v>
          </cell>
          <cell r="I110">
            <v>5661546</v>
          </cell>
          <cell r="J110">
            <v>1409.4</v>
          </cell>
          <cell r="K110">
            <v>3128469.8445000006</v>
          </cell>
          <cell r="L110">
            <v>26068.967099999998</v>
          </cell>
          <cell r="M110">
            <v>32913.718200000003</v>
          </cell>
          <cell r="N110">
            <v>291277.87919999985</v>
          </cell>
          <cell r="O110">
            <v>44804.826000000001</v>
          </cell>
          <cell r="P110">
            <v>1230504.858</v>
          </cell>
          <cell r="Q110">
            <v>18604.080000000002</v>
          </cell>
          <cell r="R110">
            <v>1211900.7779999999</v>
          </cell>
          <cell r="S110" t="e">
            <v>#REF!</v>
          </cell>
          <cell r="T110">
            <v>1.4381380453751438</v>
          </cell>
          <cell r="U110">
            <v>1.4381380453751438</v>
          </cell>
          <cell r="V110">
            <v>0.91346883024599101</v>
          </cell>
          <cell r="W110">
            <v>0.91346883024599101</v>
          </cell>
          <cell r="X110">
            <v>0.35568525089152914</v>
          </cell>
          <cell r="Y110">
            <v>0.35568525089152914</v>
          </cell>
          <cell r="Z110">
            <v>12.387020344279575</v>
          </cell>
          <cell r="AA110">
            <v>12.387020344279575</v>
          </cell>
          <cell r="AB110">
            <v>55.258225306303267</v>
          </cell>
        </row>
        <row r="111">
          <cell r="A111" t="str">
            <v>E2001</v>
          </cell>
          <cell r="B111" t="str">
            <v>East Riding of Yorkshire</v>
          </cell>
          <cell r="C111" t="str">
            <v>YH</v>
          </cell>
          <cell r="D111" t="str">
            <v>UA</v>
          </cell>
          <cell r="E111">
            <v>1364883.3880428374</v>
          </cell>
          <cell r="F111">
            <v>1364883.3880428374</v>
          </cell>
          <cell r="G111">
            <v>1630561.2356309192</v>
          </cell>
          <cell r="H111">
            <v>1630561.2356309192</v>
          </cell>
          <cell r="I111">
            <v>148392939</v>
          </cell>
          <cell r="J111">
            <v>1499.91</v>
          </cell>
          <cell r="K111">
            <v>13872088.458083335</v>
          </cell>
          <cell r="L111">
            <v>135109.39295000001</v>
          </cell>
          <cell r="M111">
            <v>210211.11982738762</v>
          </cell>
          <cell r="N111">
            <v>129107.25309999986</v>
          </cell>
          <cell r="O111">
            <v>214852.10809999998</v>
          </cell>
          <cell r="P111">
            <v>4600987.2575333333</v>
          </cell>
          <cell r="Q111">
            <v>246945.18239999999</v>
          </cell>
          <cell r="R111">
            <v>4354042.075133333</v>
          </cell>
          <cell r="S111" t="e">
            <v>#REF!</v>
          </cell>
          <cell r="T111">
            <v>0.94983016913304519</v>
          </cell>
          <cell r="U111">
            <v>0.94983016913304519</v>
          </cell>
          <cell r="V111">
            <v>0.91977349730013436</v>
          </cell>
          <cell r="W111">
            <v>0.91977349730013436</v>
          </cell>
          <cell r="X111">
            <v>0.26864768875201744</v>
          </cell>
          <cell r="Y111">
            <v>0.26864768875201744</v>
          </cell>
          <cell r="Z111">
            <v>11.754259213080372</v>
          </cell>
          <cell r="AA111">
            <v>11.754259213080372</v>
          </cell>
          <cell r="AB111">
            <v>9.348213298803481</v>
          </cell>
        </row>
        <row r="112">
          <cell r="A112" t="str">
            <v>E3432</v>
          </cell>
          <cell r="B112" t="str">
            <v>East Staffordshire</v>
          </cell>
          <cell r="C112" t="str">
            <v>WM</v>
          </cell>
          <cell r="D112" t="str">
            <v>SD</v>
          </cell>
          <cell r="E112">
            <v>102989.12755327392</v>
          </cell>
          <cell r="F112">
            <v>102989.12755327392</v>
          </cell>
          <cell r="G112">
            <v>707162.29198150896</v>
          </cell>
          <cell r="H112">
            <v>707162.29198150896</v>
          </cell>
          <cell r="I112">
            <v>8001696</v>
          </cell>
          <cell r="J112">
            <v>1491.24</v>
          </cell>
          <cell r="K112">
            <v>4627043.4975333326</v>
          </cell>
          <cell r="L112">
            <v>78672.85159999998</v>
          </cell>
          <cell r="M112">
            <v>22229.748986666673</v>
          </cell>
          <cell r="N112">
            <v>0</v>
          </cell>
          <cell r="O112">
            <v>47008.855600000003</v>
          </cell>
          <cell r="P112">
            <v>1468397.5170666666</v>
          </cell>
          <cell r="Q112">
            <v>70147.929600000003</v>
          </cell>
          <cell r="R112">
            <v>1398249.5874666667</v>
          </cell>
          <cell r="S112" t="e">
            <v>#REF!</v>
          </cell>
          <cell r="T112">
            <v>1.4889360434298347</v>
          </cell>
          <cell r="U112">
            <v>1.4889360434298347</v>
          </cell>
          <cell r="V112">
            <v>1.2871021861751404</v>
          </cell>
          <cell r="W112">
            <v>1.2871021861751404</v>
          </cell>
          <cell r="X112">
            <v>0.53921009190195768</v>
          </cell>
          <cell r="Y112">
            <v>0.53921009190195768</v>
          </cell>
          <cell r="Z112">
            <v>15.283242795502048</v>
          </cell>
          <cell r="AA112">
            <v>15.283242795502048</v>
          </cell>
          <cell r="AB112">
            <v>57.825784652820253</v>
          </cell>
        </row>
        <row r="113">
          <cell r="A113" t="str">
            <v>E1421</v>
          </cell>
          <cell r="B113" t="str">
            <v>East Sussex</v>
          </cell>
          <cell r="C113" t="str">
            <v>SE</v>
          </cell>
          <cell r="D113" t="str">
            <v>SC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 t="e">
            <v>#N/A</v>
          </cell>
          <cell r="J113">
            <v>0</v>
          </cell>
          <cell r="K113" t="str">
            <v/>
          </cell>
          <cell r="L113" t="str">
            <v/>
          </cell>
          <cell r="M113" t="str">
            <v/>
          </cell>
          <cell r="N113" t="str">
            <v/>
          </cell>
          <cell r="O113" t="str">
            <v/>
          </cell>
          <cell r="P113">
            <v>0</v>
          </cell>
          <cell r="Q113" t="str">
            <v/>
          </cell>
          <cell r="R113" t="str">
            <v/>
          </cell>
          <cell r="S113" t="e">
            <v>#REF!</v>
          </cell>
          <cell r="T113">
            <v>1.3020857712758203</v>
          </cell>
          <cell r="U113">
            <v>1.3020857712758203</v>
          </cell>
          <cell r="V113" t="str">
            <v/>
          </cell>
          <cell r="W113" t="str">
            <v/>
          </cell>
          <cell r="X113">
            <v>0.43039412933022309</v>
          </cell>
          <cell r="Y113">
            <v>0.43039412933022309</v>
          </cell>
        </row>
        <row r="114">
          <cell r="A114" t="str">
            <v>E1432</v>
          </cell>
          <cell r="B114" t="str">
            <v>Eastbourne</v>
          </cell>
          <cell r="C114" t="str">
            <v>SE</v>
          </cell>
          <cell r="D114" t="str">
            <v>SD</v>
          </cell>
          <cell r="E114">
            <v>134181.4069216738</v>
          </cell>
          <cell r="F114">
            <v>134181.4069216738</v>
          </cell>
          <cell r="G114">
            <v>959284.23913578433</v>
          </cell>
          <cell r="H114">
            <v>959284.23913578433</v>
          </cell>
          <cell r="I114">
            <v>8199245</v>
          </cell>
          <cell r="J114">
            <v>1602.77</v>
          </cell>
          <cell r="K114">
            <v>6104996.3418166656</v>
          </cell>
          <cell r="L114">
            <v>92400.224756666677</v>
          </cell>
          <cell r="M114">
            <v>192462.03603491606</v>
          </cell>
          <cell r="N114">
            <v>2332.0303500000155</v>
          </cell>
          <cell r="O114">
            <v>110469.14139444444</v>
          </cell>
          <cell r="P114">
            <v>2285735.228977778</v>
          </cell>
          <cell r="Q114">
            <v>489553.63051111123</v>
          </cell>
          <cell r="R114">
            <v>1796181.5984666669</v>
          </cell>
          <cell r="S114" t="e">
            <v>#REF!</v>
          </cell>
          <cell r="T114">
            <v>1.6365428957260806</v>
          </cell>
          <cell r="U114">
            <v>1.6365428957260806</v>
          </cell>
          <cell r="V114">
            <v>1.6365428957260835</v>
          </cell>
          <cell r="W114">
            <v>1.6365428957260835</v>
          </cell>
          <cell r="X114">
            <v>0.64005631998508783</v>
          </cell>
          <cell r="Y114">
            <v>0.64005631998508783</v>
          </cell>
          <cell r="Z114">
            <v>15.713100965599104</v>
          </cell>
          <cell r="AA114">
            <v>15.713100965599104</v>
          </cell>
          <cell r="AB114">
            <v>74.458030487156634</v>
          </cell>
        </row>
        <row r="115">
          <cell r="A115" t="str">
            <v>E1733</v>
          </cell>
          <cell r="B115" t="str">
            <v>Eastleigh</v>
          </cell>
          <cell r="C115" t="str">
            <v>SE</v>
          </cell>
          <cell r="D115" t="str">
            <v>SD</v>
          </cell>
          <cell r="E115">
            <v>68469.101835140027</v>
          </cell>
          <cell r="F115">
            <v>68469.101835140027</v>
          </cell>
          <cell r="G115">
            <v>521261.66330209002</v>
          </cell>
          <cell r="H115">
            <v>521261.66330209002</v>
          </cell>
          <cell r="I115">
            <v>8303245</v>
          </cell>
          <cell r="J115">
            <v>1433.85</v>
          </cell>
          <cell r="K115">
            <v>4979646.3419999992</v>
          </cell>
          <cell r="L115">
            <v>99176.536799999973</v>
          </cell>
          <cell r="M115">
            <v>31274.697533561615</v>
          </cell>
          <cell r="N115">
            <v>238004.76149999996</v>
          </cell>
          <cell r="O115">
            <v>68530.860749999993</v>
          </cell>
          <cell r="P115">
            <v>1370932.6619999998</v>
          </cell>
          <cell r="Q115">
            <v>127756.03499999999</v>
          </cell>
          <cell r="R115">
            <v>1243176.6269999999</v>
          </cell>
          <cell r="S115" t="e">
            <v>#REF!</v>
          </cell>
          <cell r="T115">
            <v>1.1526080014520677</v>
          </cell>
          <cell r="U115">
            <v>1.1526080014520677</v>
          </cell>
          <cell r="V115">
            <v>0.82458533564644687</v>
          </cell>
          <cell r="W115">
            <v>0.82458533564644687</v>
          </cell>
          <cell r="X115">
            <v>0.38465787547831476</v>
          </cell>
          <cell r="Y115">
            <v>0.38465787547831476</v>
          </cell>
          <cell r="Z115">
            <v>10.467845053685744</v>
          </cell>
          <cell r="AA115">
            <v>10.467845053685744</v>
          </cell>
          <cell r="AB115">
            <v>59.972292061718036</v>
          </cell>
        </row>
        <row r="116">
          <cell r="A116" t="str">
            <v>E0935</v>
          </cell>
          <cell r="B116" t="str">
            <v>Eden</v>
          </cell>
          <cell r="C116" t="str">
            <v>NW</v>
          </cell>
          <cell r="D116" t="str">
            <v>SD</v>
          </cell>
          <cell r="E116">
            <v>24352.504010946024</v>
          </cell>
          <cell r="F116">
            <v>24352.504010946024</v>
          </cell>
          <cell r="G116">
            <v>193854.58592639887</v>
          </cell>
          <cell r="H116">
            <v>193854.58592639887</v>
          </cell>
          <cell r="I116">
            <v>4007596</v>
          </cell>
          <cell r="J116">
            <v>1550.12</v>
          </cell>
          <cell r="K116">
            <v>2353849.4693999998</v>
          </cell>
          <cell r="L116">
            <v>40258.166519999992</v>
          </cell>
          <cell r="M116">
            <v>223175.95858610072</v>
          </cell>
          <cell r="N116">
            <v>54223.197599999898</v>
          </cell>
          <cell r="O116">
            <v>32738.5344</v>
          </cell>
          <cell r="P116">
            <v>848303.17</v>
          </cell>
          <cell r="Q116">
            <v>77242.479599999991</v>
          </cell>
          <cell r="R116">
            <v>771060.69039999996</v>
          </cell>
          <cell r="S116" t="e">
            <v>#REF!</v>
          </cell>
          <cell r="T116">
            <v>0.67781920464673462</v>
          </cell>
          <cell r="U116">
            <v>0.67781920464673462</v>
          </cell>
          <cell r="V116">
            <v>0.60764596392533488</v>
          </cell>
          <cell r="W116">
            <v>0.60764596392533488</v>
          </cell>
          <cell r="X116">
            <v>0.22313087787196284</v>
          </cell>
          <cell r="Y116">
            <v>0.22313087787196284</v>
          </cell>
          <cell r="Z116">
            <v>8.2356407428132066</v>
          </cell>
          <cell r="AA116">
            <v>8.2356407428132066</v>
          </cell>
          <cell r="AB116">
            <v>58.734699540572443</v>
          </cell>
        </row>
        <row r="117">
          <cell r="A117" t="str">
            <v>E3631</v>
          </cell>
          <cell r="B117" t="str">
            <v>Elmbridge</v>
          </cell>
          <cell r="C117" t="str">
            <v>SE</v>
          </cell>
          <cell r="D117" t="str">
            <v>SD</v>
          </cell>
          <cell r="E117">
            <v>88221.053541040863</v>
          </cell>
          <cell r="F117">
            <v>88221.053541040863</v>
          </cell>
          <cell r="G117">
            <v>668317.38449625659</v>
          </cell>
          <cell r="H117">
            <v>668317.38449625659</v>
          </cell>
          <cell r="I117">
            <v>12480355</v>
          </cell>
          <cell r="J117">
            <v>1514.87</v>
          </cell>
          <cell r="K117">
            <v>6859220.2695333324</v>
          </cell>
          <cell r="L117">
            <v>74599.773149999994</v>
          </cell>
          <cell r="M117">
            <v>278646.02939444443</v>
          </cell>
          <cell r="N117">
            <v>0</v>
          </cell>
          <cell r="O117">
            <v>70434.722244444434</v>
          </cell>
          <cell r="P117">
            <v>2642044.3704666663</v>
          </cell>
          <cell r="Q117">
            <v>78352.442777777789</v>
          </cell>
          <cell r="R117">
            <v>2563691.9276888887</v>
          </cell>
          <cell r="S117" t="e">
            <v>#REF!</v>
          </cell>
          <cell r="T117">
            <v>0.70963189856262832</v>
          </cell>
          <cell r="U117">
            <v>0.70963189856262832</v>
          </cell>
          <cell r="V117">
            <v>0.70686391896129319</v>
          </cell>
          <cell r="W117">
            <v>0.70686391896129319</v>
          </cell>
          <cell r="X117">
            <v>0.42300083209168038</v>
          </cell>
          <cell r="Y117">
            <v>0.42300083209168038</v>
          </cell>
          <cell r="Z117">
            <v>9.7433433864885295</v>
          </cell>
          <cell r="AA117">
            <v>9.7433433864885295</v>
          </cell>
          <cell r="AB117">
            <v>54.960137508374821</v>
          </cell>
        </row>
        <row r="118">
          <cell r="A118" t="str">
            <v>E5037</v>
          </cell>
          <cell r="B118" t="str">
            <v>Enfield</v>
          </cell>
          <cell r="C118" t="str">
            <v>L</v>
          </cell>
          <cell r="D118" t="str">
            <v>OLB</v>
          </cell>
          <cell r="E118">
            <v>3392462.7253596671</v>
          </cell>
          <cell r="F118">
            <v>3392462.7253596671</v>
          </cell>
          <cell r="G118">
            <v>4347670.0263492987</v>
          </cell>
          <cell r="H118">
            <v>4347670.0263492987</v>
          </cell>
          <cell r="I118">
            <v>120655669</v>
          </cell>
          <cell r="J118">
            <v>1410.16</v>
          </cell>
          <cell r="K118">
            <v>14732811.118666666</v>
          </cell>
          <cell r="L118">
            <v>268744.53237333335</v>
          </cell>
          <cell r="M118">
            <v>155608.33568000002</v>
          </cell>
          <cell r="N118">
            <v>0</v>
          </cell>
          <cell r="O118">
            <v>164606.40995555557</v>
          </cell>
          <cell r="P118">
            <v>3573586.7340444447</v>
          </cell>
          <cell r="Q118">
            <v>916851.56142222229</v>
          </cell>
          <cell r="R118">
            <v>2656735.1726222225</v>
          </cell>
          <cell r="S118" t="e">
            <v>#REF!</v>
          </cell>
          <cell r="T118">
            <v>2.811688920437633</v>
          </cell>
          <cell r="U118">
            <v>2.811688920437633</v>
          </cell>
          <cell r="V118">
            <v>2.8116889204376321</v>
          </cell>
          <cell r="W118">
            <v>2.8116889204376321</v>
          </cell>
          <cell r="X118">
            <v>0.60561847408525471</v>
          </cell>
          <cell r="Y118">
            <v>0.60561847408525471</v>
          </cell>
          <cell r="Z118">
            <v>29.510118546492077</v>
          </cell>
          <cell r="AA118">
            <v>29.510118546492077</v>
          </cell>
          <cell r="AB118">
            <v>12.2106248639396</v>
          </cell>
        </row>
        <row r="119">
          <cell r="A119" t="str">
            <v>E1537</v>
          </cell>
          <cell r="B119" t="str">
            <v>Epping Forest</v>
          </cell>
          <cell r="C119" t="str">
            <v>EE</v>
          </cell>
          <cell r="D119" t="str">
            <v>SD</v>
          </cell>
          <cell r="E119">
            <v>121320.68097803043</v>
          </cell>
          <cell r="F119">
            <v>121320.68097803043</v>
          </cell>
          <cell r="G119">
            <v>881224.47266542213</v>
          </cell>
          <cell r="H119">
            <v>881224.47266542213</v>
          </cell>
          <cell r="I119">
            <v>11156808</v>
          </cell>
          <cell r="J119">
            <v>1490.49</v>
          </cell>
          <cell r="K119">
            <v>6394570.9962750003</v>
          </cell>
          <cell r="L119">
            <v>72844.717770000003</v>
          </cell>
          <cell r="M119">
            <v>45661.16115</v>
          </cell>
          <cell r="N119">
            <v>228551.73659999995</v>
          </cell>
          <cell r="O119">
            <v>41398.359750000003</v>
          </cell>
          <cell r="P119">
            <v>1696267.0493999999</v>
          </cell>
          <cell r="Q119">
            <v>99683.9712</v>
          </cell>
          <cell r="R119">
            <v>1596583.0781999999</v>
          </cell>
          <cell r="S119" t="e">
            <v>#REF!</v>
          </cell>
          <cell r="T119">
            <v>1.4998814993701559</v>
          </cell>
          <cell r="U119">
            <v>1.4998814993701559</v>
          </cell>
          <cell r="V119">
            <v>1.0874140870433635</v>
          </cell>
          <cell r="W119">
            <v>1.0874140870433635</v>
          </cell>
          <cell r="X119">
            <v>0.50031209937741938</v>
          </cell>
          <cell r="Y119">
            <v>0.50031209937741938</v>
          </cell>
          <cell r="Z119">
            <v>13.780822406675252</v>
          </cell>
          <cell r="AA119">
            <v>13.780822406675252</v>
          </cell>
          <cell r="AB119">
            <v>57.315416705880395</v>
          </cell>
        </row>
        <row r="120">
          <cell r="A120" t="str">
            <v>E3632</v>
          </cell>
          <cell r="B120" t="str">
            <v>Epsom and Ewell</v>
          </cell>
          <cell r="C120" t="str">
            <v>SE</v>
          </cell>
          <cell r="D120" t="str">
            <v>SD</v>
          </cell>
          <cell r="E120">
            <v>38324.054221671773</v>
          </cell>
          <cell r="F120">
            <v>38324.054221671773</v>
          </cell>
          <cell r="G120">
            <v>347384.45836810698</v>
          </cell>
          <cell r="H120">
            <v>347384.45836810698</v>
          </cell>
          <cell r="I120">
            <v>5189890</v>
          </cell>
          <cell r="J120">
            <v>1477.95</v>
          </cell>
          <cell r="K120">
            <v>3431134.8225000002</v>
          </cell>
          <cell r="L120">
            <v>56600.312174999999</v>
          </cell>
          <cell r="M120">
            <v>18728.582399999985</v>
          </cell>
          <cell r="N120">
            <v>0</v>
          </cell>
          <cell r="O120">
            <v>38448.869250000003</v>
          </cell>
          <cell r="P120">
            <v>1145337.3525</v>
          </cell>
          <cell r="Q120">
            <v>300275.10149999993</v>
          </cell>
          <cell r="R120">
            <v>845062.25100000005</v>
          </cell>
          <cell r="S120" t="e">
            <v>#REF!</v>
          </cell>
          <cell r="T120">
            <v>0.73843794355751224</v>
          </cell>
          <cell r="U120">
            <v>0.73843794355751224</v>
          </cell>
          <cell r="V120">
            <v>0.73843794355751291</v>
          </cell>
          <cell r="W120">
            <v>0.73843794355751291</v>
          </cell>
          <cell r="X120">
            <v>0.38106845204008921</v>
          </cell>
          <cell r="Y120">
            <v>0.38106845204008921</v>
          </cell>
          <cell r="Z120">
            <v>10.124477070679346</v>
          </cell>
          <cell r="AA120">
            <v>10.124477070679346</v>
          </cell>
          <cell r="AB120">
            <v>66.111898758933236</v>
          </cell>
        </row>
        <row r="121">
          <cell r="A121" t="str">
            <v>E1036</v>
          </cell>
          <cell r="B121" t="str">
            <v>Erewash</v>
          </cell>
          <cell r="C121" t="str">
            <v>EM</v>
          </cell>
          <cell r="D121" t="str">
            <v>SD</v>
          </cell>
          <cell r="E121">
            <v>89916.666161644505</v>
          </cell>
          <cell r="F121">
            <v>89916.666161644505</v>
          </cell>
          <cell r="G121">
            <v>775603.31945552421</v>
          </cell>
          <cell r="H121">
            <v>775603.31945552421</v>
          </cell>
          <cell r="I121">
            <v>6022927</v>
          </cell>
          <cell r="J121">
            <v>1479.66</v>
          </cell>
          <cell r="K121">
            <v>4779116.8424999993</v>
          </cell>
          <cell r="L121">
            <v>77247.129960000006</v>
          </cell>
          <cell r="M121">
            <v>45248.002800000002</v>
          </cell>
          <cell r="N121">
            <v>339685.54619999992</v>
          </cell>
          <cell r="O121">
            <v>56071.715700000008</v>
          </cell>
          <cell r="P121">
            <v>1574565.3924</v>
          </cell>
          <cell r="Q121">
            <v>112957.24440000001</v>
          </cell>
          <cell r="R121">
            <v>1461608.148</v>
          </cell>
          <cell r="S121" t="e">
            <v>#REF!</v>
          </cell>
          <cell r="T121">
            <v>1.5436116241547346</v>
          </cell>
          <cell r="U121">
            <v>1.5436116241547346</v>
          </cell>
          <cell r="V121">
            <v>1.4929598657492149</v>
          </cell>
          <cell r="W121">
            <v>1.4929598657492149</v>
          </cell>
          <cell r="X121">
            <v>0.49475440828460721</v>
          </cell>
          <cell r="Y121">
            <v>0.49475440828460721</v>
          </cell>
          <cell r="Z121">
            <v>16.229009354996208</v>
          </cell>
          <cell r="AA121">
            <v>16.229009354996208</v>
          </cell>
          <cell r="AB121">
            <v>79.348742604716932</v>
          </cell>
        </row>
        <row r="122">
          <cell r="A122" t="str">
            <v>E1521</v>
          </cell>
          <cell r="B122" t="str">
            <v>Essex (new)</v>
          </cell>
          <cell r="C122" t="str">
            <v>EE</v>
          </cell>
          <cell r="D122" t="str">
            <v>SC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 t="e">
            <v>#N/A</v>
          </cell>
          <cell r="J122">
            <v>0</v>
          </cell>
          <cell r="K122" t="str">
            <v/>
          </cell>
          <cell r="L122" t="str">
            <v/>
          </cell>
          <cell r="M122" t="str">
            <v/>
          </cell>
          <cell r="N122" t="str">
            <v/>
          </cell>
          <cell r="O122" t="str">
            <v/>
          </cell>
          <cell r="P122">
            <v>0</v>
          </cell>
          <cell r="Q122" t="str">
            <v/>
          </cell>
          <cell r="R122" t="str">
            <v/>
          </cell>
          <cell r="S122" t="e">
            <v>#REF!</v>
          </cell>
          <cell r="T122">
            <v>1.2364683898321449</v>
          </cell>
          <cell r="U122">
            <v>1.2364683898321449</v>
          </cell>
          <cell r="V122" t="str">
            <v/>
          </cell>
          <cell r="W122" t="str">
            <v/>
          </cell>
          <cell r="X122">
            <v>0.3863161839708365</v>
          </cell>
          <cell r="Y122">
            <v>0.3863161839708365</v>
          </cell>
        </row>
        <row r="123">
          <cell r="A123" t="str">
            <v>E1132</v>
          </cell>
          <cell r="B123" t="str">
            <v>Exeter</v>
          </cell>
          <cell r="C123" t="str">
            <v>SW</v>
          </cell>
          <cell r="D123" t="str">
            <v>SD</v>
          </cell>
          <cell r="E123">
            <v>64551.853078126791</v>
          </cell>
          <cell r="F123">
            <v>64551.853078126791</v>
          </cell>
          <cell r="G123">
            <v>759880.38071149203</v>
          </cell>
          <cell r="H123">
            <v>759880.38071149203</v>
          </cell>
          <cell r="I123">
            <v>4722340</v>
          </cell>
          <cell r="J123">
            <v>1469.57</v>
          </cell>
          <cell r="K123">
            <v>5405750.3800611123</v>
          </cell>
          <cell r="L123">
            <v>77769.64439999999</v>
          </cell>
          <cell r="M123">
            <v>66776.384325275896</v>
          </cell>
          <cell r="N123">
            <v>31363.889511111076</v>
          </cell>
          <cell r="O123">
            <v>97292.065422222222</v>
          </cell>
          <cell r="P123">
            <v>3600286.4801555555</v>
          </cell>
          <cell r="Q123">
            <v>2815709.1828444446</v>
          </cell>
          <cell r="R123">
            <v>784577.29731111112</v>
          </cell>
          <cell r="S123" t="e">
            <v>#REF!</v>
          </cell>
          <cell r="T123">
            <v>1.3669513384063536</v>
          </cell>
          <cell r="U123">
            <v>1.3669513384063536</v>
          </cell>
          <cell r="V123">
            <v>1.3669513384063521</v>
          </cell>
          <cell r="W123">
            <v>1.3669513384063521</v>
          </cell>
          <cell r="X123">
            <v>0.30157371211458439</v>
          </cell>
          <cell r="Y123">
            <v>0.30157371211458439</v>
          </cell>
          <cell r="Z123">
            <v>14.056889928071403</v>
          </cell>
          <cell r="AA123">
            <v>14.056889928071403</v>
          </cell>
          <cell r="AB123">
            <v>114.47185886787297</v>
          </cell>
        </row>
        <row r="124">
          <cell r="A124" t="str">
            <v>E1734</v>
          </cell>
          <cell r="B124" t="str">
            <v>Fareham</v>
          </cell>
          <cell r="C124" t="str">
            <v>SE</v>
          </cell>
          <cell r="D124" t="str">
            <v>SD</v>
          </cell>
          <cell r="E124">
            <v>35974.894053821976</v>
          </cell>
          <cell r="F124">
            <v>35974.894053821976</v>
          </cell>
          <cell r="G124">
            <v>355523.39136501733</v>
          </cell>
          <cell r="H124">
            <v>355523.39136501733</v>
          </cell>
          <cell r="I124">
            <v>5980348</v>
          </cell>
          <cell r="J124">
            <v>1385.73</v>
          </cell>
          <cell r="K124">
            <v>4055298.0429500001</v>
          </cell>
          <cell r="L124">
            <v>71952.182610000003</v>
          </cell>
          <cell r="M124">
            <v>38627.993599999987</v>
          </cell>
          <cell r="N124">
            <v>0</v>
          </cell>
          <cell r="O124">
            <v>57640.209199999998</v>
          </cell>
          <cell r="P124">
            <v>1633541.6355999999</v>
          </cell>
          <cell r="Q124">
            <v>41042.243199999997</v>
          </cell>
          <cell r="R124">
            <v>1592499.3924</v>
          </cell>
          <cell r="S124" t="e">
            <v>#REF!</v>
          </cell>
          <cell r="T124">
            <v>0.60154832982807249</v>
          </cell>
          <cell r="U124">
            <v>0.60154832982807249</v>
          </cell>
          <cell r="V124">
            <v>0.60154832982807249</v>
          </cell>
          <cell r="W124">
            <v>0.60154832982807249</v>
          </cell>
          <cell r="X124">
            <v>0.27489030376573681</v>
          </cell>
          <cell r="Y124">
            <v>0.27489030376573681</v>
          </cell>
          <cell r="Z124">
            <v>8.7668868625595309</v>
          </cell>
          <cell r="AA124">
            <v>8.7668868625595309</v>
          </cell>
          <cell r="AB124">
            <v>67.8104023871186</v>
          </cell>
        </row>
        <row r="125">
          <cell r="A125" t="str">
            <v>E0533</v>
          </cell>
          <cell r="B125" t="str">
            <v>Fenland</v>
          </cell>
          <cell r="C125" t="str">
            <v>EE</v>
          </cell>
          <cell r="D125" t="str">
            <v>SD</v>
          </cell>
          <cell r="E125">
            <v>116207.10581272771</v>
          </cell>
          <cell r="F125">
            <v>116207.10581272771</v>
          </cell>
          <cell r="G125">
            <v>676826.26899302681</v>
          </cell>
          <cell r="H125">
            <v>676826.26899302681</v>
          </cell>
          <cell r="I125">
            <v>8133891</v>
          </cell>
          <cell r="J125">
            <v>1539.54</v>
          </cell>
          <cell r="K125">
            <v>3804307.2589500002</v>
          </cell>
          <cell r="L125">
            <v>48188.371769999998</v>
          </cell>
          <cell r="M125">
            <v>14072.935140000001</v>
          </cell>
          <cell r="N125">
            <v>0</v>
          </cell>
          <cell r="O125">
            <v>42845.398200000011</v>
          </cell>
          <cell r="P125">
            <v>1036587.6774000002</v>
          </cell>
          <cell r="Q125">
            <v>22692.819599999999</v>
          </cell>
          <cell r="R125">
            <v>1013894.8578000001</v>
          </cell>
          <cell r="S125" t="e">
            <v>#REF!</v>
          </cell>
          <cell r="T125">
            <v>1.5633346016384813</v>
          </cell>
          <cell r="U125">
            <v>1.5633346016384813</v>
          </cell>
          <cell r="V125">
            <v>1.4286653288381628</v>
          </cell>
          <cell r="W125">
            <v>1.4286653288381628</v>
          </cell>
          <cell r="X125">
            <v>0.5608451052737824</v>
          </cell>
          <cell r="Y125">
            <v>0.5608451052737824</v>
          </cell>
          <cell r="Z125">
            <v>17.791051640235622</v>
          </cell>
          <cell r="AA125">
            <v>17.791051640235622</v>
          </cell>
          <cell r="AB125">
            <v>46.771062692504735</v>
          </cell>
        </row>
        <row r="126">
          <cell r="A126" t="str">
            <v>E3532</v>
          </cell>
          <cell r="B126" t="str">
            <v>Forest Heath</v>
          </cell>
          <cell r="C126" t="str">
            <v>EE</v>
          </cell>
          <cell r="D126" t="str">
            <v>SD</v>
          </cell>
          <cell r="E126">
            <v>41364.036622612446</v>
          </cell>
          <cell r="F126">
            <v>41364.036622612446</v>
          </cell>
          <cell r="G126">
            <v>294666.36963812233</v>
          </cell>
          <cell r="H126">
            <v>294666.36963812233</v>
          </cell>
          <cell r="I126">
            <v>3621124</v>
          </cell>
          <cell r="J126">
            <v>1497.48</v>
          </cell>
          <cell r="K126">
            <v>2320861.8906</v>
          </cell>
          <cell r="L126">
            <v>27055.719900000004</v>
          </cell>
          <cell r="M126">
            <v>26273.286599999992</v>
          </cell>
          <cell r="N126">
            <v>0</v>
          </cell>
          <cell r="O126">
            <v>21990.4938</v>
          </cell>
          <cell r="P126">
            <v>6514292.5716000004</v>
          </cell>
          <cell r="Q126">
            <v>38380.412400000001</v>
          </cell>
          <cell r="R126">
            <v>6475912.1592000006</v>
          </cell>
          <cell r="S126" t="e">
            <v>#REF!</v>
          </cell>
          <cell r="T126">
            <v>1.7472758031435121</v>
          </cell>
          <cell r="U126">
            <v>1.7472758031435121</v>
          </cell>
          <cell r="V126">
            <v>1.1423248828600585</v>
          </cell>
          <cell r="W126">
            <v>1.1423248828600585</v>
          </cell>
          <cell r="X126">
            <v>0.35484289802361196</v>
          </cell>
          <cell r="Y126">
            <v>0.35484289802361196</v>
          </cell>
          <cell r="Z126">
            <v>12.696419844351178</v>
          </cell>
          <cell r="AA126">
            <v>12.696419844351178</v>
          </cell>
          <cell r="AB126">
            <v>64.092306438553337</v>
          </cell>
        </row>
        <row r="127">
          <cell r="A127" t="str">
            <v>E1633</v>
          </cell>
          <cell r="B127" t="str">
            <v>Forest of Dean</v>
          </cell>
          <cell r="C127" t="str">
            <v>SW</v>
          </cell>
          <cell r="D127" t="str">
            <v>SD</v>
          </cell>
          <cell r="E127">
            <v>67126.038196585607</v>
          </cell>
          <cell r="F127">
            <v>67126.038196585607</v>
          </cell>
          <cell r="G127">
            <v>478162.3135684547</v>
          </cell>
          <cell r="H127">
            <v>478162.3135684547</v>
          </cell>
          <cell r="I127">
            <v>6144089</v>
          </cell>
          <cell r="J127">
            <v>1500.89</v>
          </cell>
          <cell r="K127">
            <v>3204049.9423333337</v>
          </cell>
          <cell r="L127">
            <v>32726.906449999999</v>
          </cell>
          <cell r="M127">
            <v>40089.438962222193</v>
          </cell>
          <cell r="N127">
            <v>340670.34454444447</v>
          </cell>
          <cell r="O127">
            <v>59161.748488888887</v>
          </cell>
          <cell r="P127">
            <v>1429524.3481555553</v>
          </cell>
          <cell r="Q127">
            <v>29417.444000000003</v>
          </cell>
          <cell r="R127">
            <v>1400106.9041555554</v>
          </cell>
          <cell r="S127" t="e">
            <v>#REF!</v>
          </cell>
          <cell r="T127">
            <v>1.4167498011369004</v>
          </cell>
          <cell r="U127">
            <v>1.4167498011369004</v>
          </cell>
          <cell r="V127">
            <v>1.092517834308133</v>
          </cell>
          <cell r="W127">
            <v>1.092517834308133</v>
          </cell>
          <cell r="X127">
            <v>0.48635008112292138</v>
          </cell>
          <cell r="Y127">
            <v>0.48635008112292138</v>
          </cell>
          <cell r="Z127">
            <v>14.923684779402514</v>
          </cell>
          <cell r="AA127">
            <v>14.923684779402514</v>
          </cell>
          <cell r="AB127">
            <v>52.148494957239933</v>
          </cell>
        </row>
        <row r="128">
          <cell r="A128" t="str">
            <v>E2335</v>
          </cell>
          <cell r="B128" t="str">
            <v>Fylde</v>
          </cell>
          <cell r="C128" t="str">
            <v>NW</v>
          </cell>
          <cell r="D128" t="str">
            <v>SD</v>
          </cell>
          <cell r="E128">
            <v>47972.670949805644</v>
          </cell>
          <cell r="F128">
            <v>47972.670949805644</v>
          </cell>
          <cell r="G128">
            <v>358483.00336389209</v>
          </cell>
          <cell r="H128">
            <v>358483.00336389209</v>
          </cell>
          <cell r="I128">
            <v>6101982</v>
          </cell>
          <cell r="J128">
            <v>1521.88</v>
          </cell>
          <cell r="K128">
            <v>4085640.7389777773</v>
          </cell>
          <cell r="L128">
            <v>73204.964466666657</v>
          </cell>
          <cell r="M128">
            <v>75516.136795555591</v>
          </cell>
          <cell r="N128">
            <v>444398.32640000008</v>
          </cell>
          <cell r="O128">
            <v>78135.010177777775</v>
          </cell>
          <cell r="P128">
            <v>1971521.1369777785</v>
          </cell>
          <cell r="Q128">
            <v>62640.580800000003</v>
          </cell>
          <cell r="R128">
            <v>1908880.5561777784</v>
          </cell>
          <cell r="S128" t="e">
            <v>#REF!</v>
          </cell>
          <cell r="T128">
            <v>0.85949569004899262</v>
          </cell>
          <cell r="U128">
            <v>0.85949569004899262</v>
          </cell>
          <cell r="V128">
            <v>0.78618998379272764</v>
          </cell>
          <cell r="W128">
            <v>0.78618998379272764</v>
          </cell>
          <cell r="X128">
            <v>0.36600801823304829</v>
          </cell>
          <cell r="Y128">
            <v>0.36600801823304829</v>
          </cell>
          <cell r="Z128">
            <v>8.774217467137948</v>
          </cell>
          <cell r="AA128">
            <v>8.774217467137948</v>
          </cell>
          <cell r="AB128">
            <v>66.955961833020439</v>
          </cell>
        </row>
        <row r="129">
          <cell r="A129" t="str">
            <v>E4501</v>
          </cell>
          <cell r="B129" t="str">
            <v>Gateshead</v>
          </cell>
          <cell r="C129" t="str">
            <v>NE</v>
          </cell>
          <cell r="D129" t="str">
            <v>MD</v>
          </cell>
          <cell r="E129">
            <v>1810939.0499476567</v>
          </cell>
          <cell r="F129">
            <v>1810939.0499476567</v>
          </cell>
          <cell r="G129">
            <v>2007726.7897377175</v>
          </cell>
          <cell r="H129">
            <v>2007726.7897377175</v>
          </cell>
          <cell r="I129">
            <v>85361031</v>
          </cell>
          <cell r="J129">
            <v>1600.16</v>
          </cell>
          <cell r="K129">
            <v>9916108.8450666647</v>
          </cell>
          <cell r="L129">
            <v>160840.61578666663</v>
          </cell>
          <cell r="M129">
            <v>0</v>
          </cell>
          <cell r="N129">
            <v>1404807.1333333333</v>
          </cell>
          <cell r="O129">
            <v>198458.95502222225</v>
          </cell>
          <cell r="P129">
            <v>3933634.2129777777</v>
          </cell>
          <cell r="Q129">
            <v>297427.07306666666</v>
          </cell>
          <cell r="R129">
            <v>3636207.139911111</v>
          </cell>
          <cell r="S129" t="e">
            <v>#REF!</v>
          </cell>
          <cell r="T129">
            <v>2.1217013067268442</v>
          </cell>
          <cell r="U129">
            <v>2.1217013067268442</v>
          </cell>
          <cell r="V129">
            <v>2.1215249049886244</v>
          </cell>
          <cell r="W129">
            <v>2.1215249049886244</v>
          </cell>
          <cell r="X129">
            <v>0.47938877857572443</v>
          </cell>
          <cell r="Y129">
            <v>0.47938877857572443</v>
          </cell>
          <cell r="Z129">
            <v>20.24712335359828</v>
          </cell>
          <cell r="AA129">
            <v>20.24712335359828</v>
          </cell>
          <cell r="AB129">
            <v>11.616669490632868</v>
          </cell>
        </row>
        <row r="130">
          <cell r="A130" t="str">
            <v>E3034</v>
          </cell>
          <cell r="B130" t="str">
            <v>Gedling</v>
          </cell>
          <cell r="C130" t="str">
            <v>EM</v>
          </cell>
          <cell r="D130" t="str">
            <v>SD</v>
          </cell>
          <cell r="E130">
            <v>66964.978744993568</v>
          </cell>
          <cell r="F130">
            <v>66964.978744993568</v>
          </cell>
          <cell r="G130">
            <v>688109.78973874229</v>
          </cell>
          <cell r="H130">
            <v>688109.78973874229</v>
          </cell>
          <cell r="I130">
            <v>5843255</v>
          </cell>
          <cell r="J130">
            <v>1576.39</v>
          </cell>
          <cell r="K130">
            <v>5297892.1022500005</v>
          </cell>
          <cell r="L130">
            <v>91192.58511</v>
          </cell>
          <cell r="M130">
            <v>82626.481850000011</v>
          </cell>
          <cell r="N130">
            <v>580292.80484999996</v>
          </cell>
          <cell r="O130">
            <v>74216.441200000001</v>
          </cell>
          <cell r="P130">
            <v>1413753.8437000001</v>
          </cell>
          <cell r="Q130">
            <v>114619.31690000001</v>
          </cell>
          <cell r="R130">
            <v>1299134.5268000001</v>
          </cell>
          <cell r="S130" t="e">
            <v>#REF!</v>
          </cell>
          <cell r="T130">
            <v>1.2089587480760218</v>
          </cell>
          <cell r="U130">
            <v>1.2089587480760218</v>
          </cell>
          <cell r="V130">
            <v>1.1459929675067801</v>
          </cell>
          <cell r="W130">
            <v>1.1459929675067801</v>
          </cell>
          <cell r="X130">
            <v>0.40386574238582457</v>
          </cell>
          <cell r="Y130">
            <v>0.40386574238582457</v>
          </cell>
          <cell r="Z130">
            <v>12.988369269478023</v>
          </cell>
          <cell r="AA130">
            <v>12.988369269478023</v>
          </cell>
          <cell r="AB130">
            <v>90.666796199207468</v>
          </cell>
        </row>
        <row r="131">
          <cell r="A131" t="str">
            <v>E1634</v>
          </cell>
          <cell r="B131" t="str">
            <v>Gloucester</v>
          </cell>
          <cell r="C131" t="str">
            <v>SW</v>
          </cell>
          <cell r="D131" t="str">
            <v>SD</v>
          </cell>
          <cell r="E131">
            <v>115449.4827812342</v>
          </cell>
          <cell r="F131">
            <v>115449.4827812342</v>
          </cell>
          <cell r="G131">
            <v>914890.0591526404</v>
          </cell>
          <cell r="H131">
            <v>914890.0591526404</v>
          </cell>
          <cell r="I131">
            <v>7110915</v>
          </cell>
          <cell r="J131">
            <v>1476.51</v>
          </cell>
          <cell r="K131">
            <v>5298865.866524999</v>
          </cell>
          <cell r="L131">
            <v>68092.949924999994</v>
          </cell>
          <cell r="M131">
            <v>18791.54277</v>
          </cell>
          <cell r="N131">
            <v>9501.3418500000844</v>
          </cell>
          <cell r="O131">
            <v>141870.46334999998</v>
          </cell>
          <cell r="P131">
            <v>2037185.1422999997</v>
          </cell>
          <cell r="Q131">
            <v>318173.13990000001</v>
          </cell>
          <cell r="R131">
            <v>1719012.0023999996</v>
          </cell>
          <cell r="S131" t="e">
            <v>#REF!</v>
          </cell>
          <cell r="T131">
            <v>1.6640736856494729</v>
          </cell>
          <cell r="U131">
            <v>1.6640736856494729</v>
          </cell>
          <cell r="V131">
            <v>1.6175417840702866</v>
          </cell>
          <cell r="W131">
            <v>1.6175417840702866</v>
          </cell>
          <cell r="X131">
            <v>0.52450812221722865</v>
          </cell>
          <cell r="Y131">
            <v>0.52450812221722865</v>
          </cell>
          <cell r="Z131">
            <v>17.265771246114333</v>
          </cell>
          <cell r="AA131">
            <v>17.265771246114333</v>
          </cell>
          <cell r="AB131">
            <v>74.517356296974427</v>
          </cell>
        </row>
        <row r="132">
          <cell r="A132" t="str">
            <v>E1620</v>
          </cell>
          <cell r="B132" t="str">
            <v>Gloucestershire</v>
          </cell>
          <cell r="C132" t="str">
            <v>SW</v>
          </cell>
          <cell r="D132" t="str">
            <v>SC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 t="e">
            <v>#N/A</v>
          </cell>
          <cell r="J132">
            <v>0</v>
          </cell>
          <cell r="K132" t="str">
            <v/>
          </cell>
          <cell r="L132" t="str">
            <v/>
          </cell>
          <cell r="M132" t="str">
            <v/>
          </cell>
          <cell r="N132" t="str">
            <v/>
          </cell>
          <cell r="O132" t="str">
            <v/>
          </cell>
          <cell r="P132">
            <v>0</v>
          </cell>
          <cell r="Q132" t="str">
            <v/>
          </cell>
          <cell r="R132" t="str">
            <v/>
          </cell>
          <cell r="S132" t="e">
            <v>#REF!</v>
          </cell>
          <cell r="T132">
            <v>1.0367004790829806</v>
          </cell>
          <cell r="U132">
            <v>1.0367004790829806</v>
          </cell>
          <cell r="V132" t="str">
            <v/>
          </cell>
          <cell r="W132" t="str">
            <v/>
          </cell>
          <cell r="X132">
            <v>0.3050387355293413</v>
          </cell>
          <cell r="Y132">
            <v>0.3050387355293413</v>
          </cell>
        </row>
        <row r="133">
          <cell r="A133" t="str">
            <v>E1735</v>
          </cell>
          <cell r="B133" t="str">
            <v>Gosport</v>
          </cell>
          <cell r="C133" t="str">
            <v>SE</v>
          </cell>
          <cell r="D133" t="str">
            <v>SD</v>
          </cell>
          <cell r="E133">
            <v>78069.766747386893</v>
          </cell>
          <cell r="F133">
            <v>78069.766747386893</v>
          </cell>
          <cell r="G133">
            <v>557516.91028832574</v>
          </cell>
          <cell r="H133">
            <v>557516.91028832574</v>
          </cell>
          <cell r="I133">
            <v>5597517</v>
          </cell>
          <cell r="J133">
            <v>1448.32</v>
          </cell>
          <cell r="K133">
            <v>3694559.3168000001</v>
          </cell>
          <cell r="L133">
            <v>54079.544639999993</v>
          </cell>
          <cell r="M133">
            <v>33727.027839999995</v>
          </cell>
          <cell r="N133">
            <v>201533.728</v>
          </cell>
          <cell r="O133">
            <v>36483.180800000002</v>
          </cell>
          <cell r="P133">
            <v>2362963.0463999994</v>
          </cell>
          <cell r="Q133">
            <v>41899.897599999997</v>
          </cell>
          <cell r="R133">
            <v>2321063.1487999996</v>
          </cell>
          <cell r="S133" t="e">
            <v>#REF!</v>
          </cell>
          <cell r="T133">
            <v>1.3947167229749105</v>
          </cell>
          <cell r="U133">
            <v>1.3947167229749105</v>
          </cell>
          <cell r="V133">
            <v>1.39471672297491</v>
          </cell>
          <cell r="W133">
            <v>1.39471672297491</v>
          </cell>
          <cell r="X133">
            <v>0.55835908130014944</v>
          </cell>
          <cell r="Y133">
            <v>0.55835908130014944</v>
          </cell>
          <cell r="Z133">
            <v>15.090214081911469</v>
          </cell>
          <cell r="AA133">
            <v>15.090214081911469</v>
          </cell>
          <cell r="AB133">
            <v>66.003539012029805</v>
          </cell>
        </row>
        <row r="134">
          <cell r="A134" t="str">
            <v>E2236</v>
          </cell>
          <cell r="B134" t="str">
            <v>Gravesham</v>
          </cell>
          <cell r="C134" t="str">
            <v>SE</v>
          </cell>
          <cell r="D134" t="str">
            <v>SD</v>
          </cell>
          <cell r="E134">
            <v>99965.53719663329</v>
          </cell>
          <cell r="F134">
            <v>99965.53719663329</v>
          </cell>
          <cell r="G134">
            <v>829616.23843501683</v>
          </cell>
          <cell r="H134">
            <v>829616.23843501683</v>
          </cell>
          <cell r="I134">
            <v>6023503</v>
          </cell>
          <cell r="J134">
            <v>1426.27</v>
          </cell>
          <cell r="K134">
            <v>3972001.8908111108</v>
          </cell>
          <cell r="L134">
            <v>52625.084190000001</v>
          </cell>
          <cell r="M134">
            <v>29825.610782828269</v>
          </cell>
          <cell r="N134">
            <v>40006.556551111105</v>
          </cell>
          <cell r="O134">
            <v>15918.757944444445</v>
          </cell>
          <cell r="P134">
            <v>1047842.5351333329</v>
          </cell>
          <cell r="Q134">
            <v>59326.493022222217</v>
          </cell>
          <cell r="R134">
            <v>988516.04211111076</v>
          </cell>
          <cell r="S134" t="e">
            <v>#REF!</v>
          </cell>
          <cell r="T134">
            <v>1.7213913404839358</v>
          </cell>
          <cell r="U134">
            <v>1.7213913404839358</v>
          </cell>
          <cell r="V134">
            <v>1.6595911276898812</v>
          </cell>
          <cell r="W134">
            <v>1.6595911276898812</v>
          </cell>
          <cell r="X134">
            <v>0.59902646929909686</v>
          </cell>
          <cell r="Y134">
            <v>0.59902646929909686</v>
          </cell>
          <cell r="Z134">
            <v>20.886602303847425</v>
          </cell>
          <cell r="AA134">
            <v>20.886602303847425</v>
          </cell>
          <cell r="AB134">
            <v>65.941726779435669</v>
          </cell>
        </row>
        <row r="135">
          <cell r="A135" t="str">
            <v>E2633</v>
          </cell>
          <cell r="B135" t="str">
            <v>Great Yarmouth</v>
          </cell>
          <cell r="C135" t="str">
            <v>EE</v>
          </cell>
          <cell r="D135" t="str">
            <v>SD</v>
          </cell>
          <cell r="E135">
            <v>96360.654368967982</v>
          </cell>
          <cell r="F135">
            <v>96360.654368967982</v>
          </cell>
          <cell r="G135">
            <v>924878.74964884692</v>
          </cell>
          <cell r="H135">
            <v>924878.74964884692</v>
          </cell>
          <cell r="I135">
            <v>4866452</v>
          </cell>
          <cell r="J135">
            <v>1491.64</v>
          </cell>
          <cell r="K135">
            <v>4338928.0098888902</v>
          </cell>
          <cell r="L135">
            <v>44024.760173333336</v>
          </cell>
          <cell r="M135">
            <v>1074827.931124358</v>
          </cell>
          <cell r="N135">
            <v>63117.58643555548</v>
          </cell>
          <cell r="O135">
            <v>47021.464933333344</v>
          </cell>
          <cell r="P135">
            <v>1543668.4032000001</v>
          </cell>
          <cell r="Q135">
            <v>73415.206044444436</v>
          </cell>
          <cell r="R135">
            <v>1470253.1971555557</v>
          </cell>
          <cell r="S135" t="e">
            <v>#REF!</v>
          </cell>
          <cell r="T135">
            <v>2.1008581569892177</v>
          </cell>
          <cell r="U135">
            <v>2.1008581569892177</v>
          </cell>
          <cell r="V135">
            <v>1.9801409358199624</v>
          </cell>
          <cell r="W135">
            <v>1.9801409358199624</v>
          </cell>
          <cell r="X135">
            <v>0.39505023929553945</v>
          </cell>
          <cell r="Y135">
            <v>0.39505023929553945</v>
          </cell>
          <cell r="Z135">
            <v>21.315835329393511</v>
          </cell>
          <cell r="AA135">
            <v>21.315835329393511</v>
          </cell>
          <cell r="AB135">
            <v>89.159987808138055</v>
          </cell>
        </row>
        <row r="136">
          <cell r="A136" t="str">
            <v>E5100</v>
          </cell>
          <cell r="B136" t="str">
            <v>Greater London Authority</v>
          </cell>
          <cell r="C136" t="str">
            <v>L</v>
          </cell>
          <cell r="D136" t="str">
            <v>GLA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 t="e">
            <v>#N/A</v>
          </cell>
          <cell r="J136">
            <v>0</v>
          </cell>
          <cell r="K136" t="str">
            <v/>
          </cell>
          <cell r="L136" t="str">
            <v/>
          </cell>
          <cell r="M136" t="str">
            <v/>
          </cell>
          <cell r="N136" t="str">
            <v/>
          </cell>
          <cell r="O136" t="str">
            <v/>
          </cell>
          <cell r="P136">
            <v>0</v>
          </cell>
          <cell r="Q136" t="str">
            <v/>
          </cell>
          <cell r="R136" t="str">
            <v/>
          </cell>
          <cell r="S136" t="e">
            <v>#REF!</v>
          </cell>
          <cell r="T136">
            <v>2.3264206659385871</v>
          </cell>
          <cell r="U136">
            <v>2.3264206659385871</v>
          </cell>
          <cell r="V136" t="str">
            <v/>
          </cell>
          <cell r="W136" t="str">
            <v/>
          </cell>
          <cell r="X136">
            <v>0.2743012882171032</v>
          </cell>
          <cell r="Y136">
            <v>0.2743012882171032</v>
          </cell>
        </row>
        <row r="137">
          <cell r="A137" t="str">
            <v>E5012</v>
          </cell>
          <cell r="B137" t="str">
            <v>Greenwich</v>
          </cell>
          <cell r="C137" t="str">
            <v>L</v>
          </cell>
          <cell r="D137" t="str">
            <v>ILB</v>
          </cell>
          <cell r="E137">
            <v>2072987.092945708</v>
          </cell>
          <cell r="F137">
            <v>2072987.092945708</v>
          </cell>
          <cell r="G137">
            <v>2727652.4084643815</v>
          </cell>
          <cell r="H137">
            <v>2727652.4084643815</v>
          </cell>
          <cell r="I137">
            <v>76837475</v>
          </cell>
          <cell r="J137">
            <v>1290.8599999999999</v>
          </cell>
          <cell r="K137">
            <v>10360436.981416667</v>
          </cell>
          <cell r="L137">
            <v>179124.03646666661</v>
          </cell>
          <cell r="M137">
            <v>98118.985744444421</v>
          </cell>
          <cell r="N137">
            <v>734768.26916666655</v>
          </cell>
          <cell r="O137">
            <v>100830.50888888889</v>
          </cell>
          <cell r="P137">
            <v>3892738.9303333331</v>
          </cell>
          <cell r="Q137">
            <v>1184349.7071111109</v>
          </cell>
          <cell r="R137">
            <v>2708389.2232222222</v>
          </cell>
          <cell r="S137" t="e">
            <v>#REF!</v>
          </cell>
          <cell r="T137">
            <v>2.6978740941510369</v>
          </cell>
          <cell r="U137">
            <v>2.6978740941510369</v>
          </cell>
          <cell r="V137">
            <v>2.6978740941510373</v>
          </cell>
          <cell r="W137">
            <v>2.6978740941510373</v>
          </cell>
          <cell r="X137">
            <v>0.3924335562019669</v>
          </cell>
          <cell r="Y137">
            <v>0.3924335562019669</v>
          </cell>
          <cell r="Z137">
            <v>26.327580712637154</v>
          </cell>
          <cell r="AA137">
            <v>26.327580712637154</v>
          </cell>
          <cell r="AB137">
            <v>13.483572932890711</v>
          </cell>
        </row>
        <row r="138">
          <cell r="A138" t="str">
            <v>E3633</v>
          </cell>
          <cell r="B138" t="str">
            <v>Guildford</v>
          </cell>
          <cell r="C138" t="str">
            <v>SE</v>
          </cell>
          <cell r="D138" t="str">
            <v>SD</v>
          </cell>
          <cell r="E138">
            <v>72257.871396846836</v>
          </cell>
          <cell r="F138">
            <v>72257.871396846836</v>
          </cell>
          <cell r="G138">
            <v>643345.6582557389</v>
          </cell>
          <cell r="H138">
            <v>643345.6582557389</v>
          </cell>
          <cell r="I138">
            <v>9502732</v>
          </cell>
          <cell r="J138">
            <v>1481.27</v>
          </cell>
          <cell r="K138">
            <v>6463247.6100499993</v>
          </cell>
          <cell r="L138">
            <v>182500.61098500001</v>
          </cell>
          <cell r="M138">
            <v>49989.89996000001</v>
          </cell>
          <cell r="N138">
            <v>0</v>
          </cell>
          <cell r="O138">
            <v>60776.508099999999</v>
          </cell>
          <cell r="P138">
            <v>3869980.8147000009</v>
          </cell>
          <cell r="Q138">
            <v>1712496.2470000002</v>
          </cell>
          <cell r="R138">
            <v>2157484.5677000005</v>
          </cell>
          <cell r="S138" t="e">
            <v>#REF!</v>
          </cell>
          <cell r="T138">
            <v>0.87821107384407093</v>
          </cell>
          <cell r="U138">
            <v>0.87821107384407093</v>
          </cell>
          <cell r="V138">
            <v>0.76039132768671269</v>
          </cell>
          <cell r="W138">
            <v>0.76039132768671269</v>
          </cell>
          <cell r="X138">
            <v>0.24253304936343048</v>
          </cell>
          <cell r="Y138">
            <v>0.24253304936343048</v>
          </cell>
          <cell r="Z138">
            <v>9.9539070305053965</v>
          </cell>
          <cell r="AA138">
            <v>9.9539070305053965</v>
          </cell>
          <cell r="AB138">
            <v>68.014625794455725</v>
          </cell>
        </row>
        <row r="139">
          <cell r="A139" t="str">
            <v>E5013</v>
          </cell>
          <cell r="B139" t="str">
            <v>Hackney</v>
          </cell>
          <cell r="C139" t="str">
            <v>L</v>
          </cell>
          <cell r="D139" t="str">
            <v>ILB</v>
          </cell>
          <cell r="E139">
            <v>3360420.8986399397</v>
          </cell>
          <cell r="F139">
            <v>3360420.8986399397</v>
          </cell>
          <cell r="G139">
            <v>4403162.7513282336</v>
          </cell>
          <cell r="H139">
            <v>4403162.7513282336</v>
          </cell>
          <cell r="I139">
            <v>73434000</v>
          </cell>
          <cell r="J139">
            <v>1308.27</v>
          </cell>
          <cell r="K139">
            <v>11616989.880933333</v>
          </cell>
          <cell r="L139">
            <v>175673.18732999996</v>
          </cell>
          <cell r="M139">
            <v>57799.368600000002</v>
          </cell>
          <cell r="N139">
            <v>1153322.8620999998</v>
          </cell>
          <cell r="O139">
            <v>36961.534766666664</v>
          </cell>
          <cell r="P139">
            <v>2509285.1181333335</v>
          </cell>
          <cell r="Q139">
            <v>1104746.797</v>
          </cell>
          <cell r="R139">
            <v>1404538.3211333333</v>
          </cell>
          <cell r="S139" t="e">
            <v>#REF!</v>
          </cell>
          <cell r="T139">
            <v>4.5761103455936993</v>
          </cell>
          <cell r="U139">
            <v>4.5761103455936993</v>
          </cell>
          <cell r="V139">
            <v>4.5761103455937011</v>
          </cell>
          <cell r="W139">
            <v>4.5761103455937011</v>
          </cell>
          <cell r="X139">
            <v>0.58186083816250933</v>
          </cell>
          <cell r="Y139">
            <v>0.58186083816250933</v>
          </cell>
          <cell r="Z139">
            <v>37.902785458692975</v>
          </cell>
          <cell r="AA139">
            <v>37.902785458692975</v>
          </cell>
          <cell r="AB139">
            <v>15.819633794881572</v>
          </cell>
        </row>
        <row r="140">
          <cell r="A140" t="str">
            <v>E0601</v>
          </cell>
          <cell r="B140" t="str">
            <v>Halton</v>
          </cell>
          <cell r="C140" t="str">
            <v>NW</v>
          </cell>
          <cell r="D140" t="str">
            <v>UA</v>
          </cell>
          <cell r="E140">
            <v>996669.80518413521</v>
          </cell>
          <cell r="F140">
            <v>996669.80518413521</v>
          </cell>
          <cell r="G140">
            <v>1181255.1390515068</v>
          </cell>
          <cell r="H140">
            <v>1181255.1390515068</v>
          </cell>
          <cell r="I140">
            <v>43512704</v>
          </cell>
          <cell r="J140">
            <v>1350.04</v>
          </cell>
          <cell r="K140">
            <v>4859695.1116999984</v>
          </cell>
          <cell r="L140">
            <v>80905.197119999983</v>
          </cell>
          <cell r="M140">
            <v>18711.554399999997</v>
          </cell>
          <cell r="N140">
            <v>464670.26760000002</v>
          </cell>
          <cell r="O140">
            <v>72173.138399999982</v>
          </cell>
          <cell r="P140">
            <v>1102645.17</v>
          </cell>
          <cell r="Q140">
            <v>71876.129599999986</v>
          </cell>
          <cell r="R140">
            <v>1030769.0404000001</v>
          </cell>
          <cell r="S140" t="e">
            <v>#REF!</v>
          </cell>
          <cell r="T140">
            <v>2.2928731267361506</v>
          </cell>
          <cell r="U140">
            <v>2.2928731267361506</v>
          </cell>
          <cell r="V140">
            <v>2.2905180142258086</v>
          </cell>
          <cell r="W140">
            <v>2.2905180142258086</v>
          </cell>
          <cell r="X140">
            <v>0.43077439962662573</v>
          </cell>
          <cell r="Y140">
            <v>0.43077439962662573</v>
          </cell>
          <cell r="Z140">
            <v>24.307186189676106</v>
          </cell>
          <cell r="AA140">
            <v>24.307186189676106</v>
          </cell>
          <cell r="AB140">
            <v>11.168451199217586</v>
          </cell>
        </row>
        <row r="141">
          <cell r="A141" t="str">
            <v>E2732</v>
          </cell>
          <cell r="B141" t="str">
            <v>Hambleton</v>
          </cell>
          <cell r="C141" t="str">
            <v>YH</v>
          </cell>
          <cell r="D141" t="str">
            <v>SD</v>
          </cell>
          <cell r="E141">
            <v>26382.411482549098</v>
          </cell>
          <cell r="F141">
            <v>26382.411482549098</v>
          </cell>
          <cell r="G141">
            <v>317788.3383793438</v>
          </cell>
          <cell r="H141">
            <v>317788.3383793438</v>
          </cell>
          <cell r="I141">
            <v>4318581</v>
          </cell>
          <cell r="J141">
            <v>1444.01</v>
          </cell>
          <cell r="K141">
            <v>3662836.0557249999</v>
          </cell>
          <cell r="L141">
            <v>67237.43763</v>
          </cell>
          <cell r="M141">
            <v>58151.726709999959</v>
          </cell>
          <cell r="N141">
            <v>0</v>
          </cell>
          <cell r="O141">
            <v>29544.444599999999</v>
          </cell>
          <cell r="P141">
            <v>2290012.1387</v>
          </cell>
          <cell r="Q141">
            <v>39074.910600000003</v>
          </cell>
          <cell r="R141">
            <v>2250937.2280999999</v>
          </cell>
          <cell r="S141" t="e">
            <v>#REF!</v>
          </cell>
          <cell r="T141">
            <v>0.81848560812856996</v>
          </cell>
          <cell r="U141">
            <v>0.81848560812856996</v>
          </cell>
          <cell r="V141">
            <v>0.61092836349136181</v>
          </cell>
          <cell r="W141">
            <v>0.61092836349136181</v>
          </cell>
          <cell r="X141">
            <v>0.21897751894546064</v>
          </cell>
          <cell r="Y141">
            <v>0.21897751894546064</v>
          </cell>
          <cell r="Z141">
            <v>8.6760186244929454</v>
          </cell>
          <cell r="AA141">
            <v>8.6760186244929454</v>
          </cell>
          <cell r="AB141">
            <v>84.815731272031243</v>
          </cell>
        </row>
        <row r="142">
          <cell r="A142" t="str">
            <v>E5014</v>
          </cell>
          <cell r="B142" t="str">
            <v>Hammersmith and Fulham</v>
          </cell>
          <cell r="C142" t="str">
            <v>L</v>
          </cell>
          <cell r="D142" t="str">
            <v>ILB</v>
          </cell>
          <cell r="E142">
            <v>1454604.3234043717</v>
          </cell>
          <cell r="F142">
            <v>1454604.3234043717</v>
          </cell>
          <cell r="G142">
            <v>2009761.5229869462</v>
          </cell>
          <cell r="H142">
            <v>2009761.5229869462</v>
          </cell>
          <cell r="I142">
            <v>64172676</v>
          </cell>
          <cell r="J142">
            <v>1121.5999999999999</v>
          </cell>
          <cell r="K142">
            <v>9311174.2577777766</v>
          </cell>
          <cell r="L142">
            <v>94198.6976</v>
          </cell>
          <cell r="M142">
            <v>242378.75697777746</v>
          </cell>
          <cell r="N142">
            <v>0</v>
          </cell>
          <cell r="O142">
            <v>47874.872888888887</v>
          </cell>
          <cell r="P142">
            <v>2950899.6906666663</v>
          </cell>
          <cell r="Q142">
            <v>1292133.0488888887</v>
          </cell>
          <cell r="R142">
            <v>1658766.6417777778</v>
          </cell>
          <cell r="S142" t="e">
            <v>#REF!</v>
          </cell>
          <cell r="T142">
            <v>2.2666980174894928</v>
          </cell>
          <cell r="U142">
            <v>2.2666980174894928</v>
          </cell>
          <cell r="V142">
            <v>2.2666980174894928</v>
          </cell>
          <cell r="W142">
            <v>2.2666980174894928</v>
          </cell>
          <cell r="X142">
            <v>0.43852877241985155</v>
          </cell>
          <cell r="Y142">
            <v>0.43852877241985155</v>
          </cell>
          <cell r="Z142">
            <v>21.58440458042292</v>
          </cell>
          <cell r="AA142">
            <v>21.58440458042292</v>
          </cell>
          <cell r="AB142">
            <v>14.509562072458653</v>
          </cell>
        </row>
        <row r="143">
          <cell r="A143" t="str">
            <v>E1721</v>
          </cell>
          <cell r="B143" t="str">
            <v>Hampshire</v>
          </cell>
          <cell r="C143" t="str">
            <v>SE</v>
          </cell>
          <cell r="D143" t="str">
            <v>SC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 t="e">
            <v>#N/A</v>
          </cell>
          <cell r="J143">
            <v>0</v>
          </cell>
          <cell r="K143" t="str">
            <v/>
          </cell>
          <cell r="L143" t="str">
            <v/>
          </cell>
          <cell r="M143" t="str">
            <v/>
          </cell>
          <cell r="N143" t="str">
            <v/>
          </cell>
          <cell r="O143" t="str">
            <v/>
          </cell>
          <cell r="P143">
            <v>0</v>
          </cell>
          <cell r="Q143" t="str">
            <v/>
          </cell>
          <cell r="R143" t="str">
            <v/>
          </cell>
          <cell r="S143" t="e">
            <v>#REF!</v>
          </cell>
          <cell r="T143">
            <v>0.84086818075575864</v>
          </cell>
          <cell r="U143">
            <v>0.84086818075575864</v>
          </cell>
          <cell r="V143" t="str">
            <v/>
          </cell>
          <cell r="W143" t="str">
            <v/>
          </cell>
          <cell r="X143">
            <v>0.27134337480336934</v>
          </cell>
          <cell r="Y143">
            <v>0.27134337480336934</v>
          </cell>
        </row>
        <row r="144">
          <cell r="A144" t="str">
            <v>E2433</v>
          </cell>
          <cell r="B144" t="str">
            <v>Harborough</v>
          </cell>
          <cell r="C144" t="str">
            <v>EM</v>
          </cell>
          <cell r="D144" t="str">
            <v>SD</v>
          </cell>
          <cell r="E144">
            <v>33470.913932879164</v>
          </cell>
          <cell r="F144">
            <v>33470.913932879164</v>
          </cell>
          <cell r="G144">
            <v>242503.2081579279</v>
          </cell>
          <cell r="H144">
            <v>242503.2081579279</v>
          </cell>
          <cell r="I144">
            <v>6649794</v>
          </cell>
          <cell r="J144">
            <v>1491.93</v>
          </cell>
          <cell r="K144">
            <v>3276214.8729750002</v>
          </cell>
          <cell r="L144">
            <v>60040.484955000007</v>
          </cell>
          <cell r="M144">
            <v>27373.931639999995</v>
          </cell>
          <cell r="N144">
            <v>0</v>
          </cell>
          <cell r="O144">
            <v>30853.112400000002</v>
          </cell>
          <cell r="P144">
            <v>1305021.0096</v>
          </cell>
          <cell r="Q144">
            <v>82220.262300000002</v>
          </cell>
          <cell r="R144">
            <v>1222800.7472999999</v>
          </cell>
          <cell r="S144" t="e">
            <v>#REF!</v>
          </cell>
          <cell r="T144">
            <v>0.61043062161516026</v>
          </cell>
          <cell r="U144">
            <v>0.61043062161516026</v>
          </cell>
          <cell r="V144">
            <v>0.50332660860546941</v>
          </cell>
          <cell r="W144">
            <v>0.50332660860546941</v>
          </cell>
          <cell r="X144">
            <v>0.25297342553759478</v>
          </cell>
          <cell r="Y144">
            <v>0.25297342553759478</v>
          </cell>
          <cell r="Z144">
            <v>7.4019323383914797</v>
          </cell>
          <cell r="AA144">
            <v>7.4019323383914797</v>
          </cell>
          <cell r="AB144">
            <v>49.267915261359981</v>
          </cell>
        </row>
        <row r="145">
          <cell r="A145" t="str">
            <v>E5038</v>
          </cell>
          <cell r="B145" t="str">
            <v>Haringey</v>
          </cell>
          <cell r="C145" t="str">
            <v>L</v>
          </cell>
          <cell r="D145" t="str">
            <v>OLB</v>
          </cell>
          <cell r="E145">
            <v>3530750.9555038325</v>
          </cell>
          <cell r="F145">
            <v>3530750.9555038325</v>
          </cell>
          <cell r="G145">
            <v>4454401.0340587804</v>
          </cell>
          <cell r="H145">
            <v>4454401.0340587804</v>
          </cell>
          <cell r="I145">
            <v>100970122</v>
          </cell>
          <cell r="J145">
            <v>1494.14</v>
          </cell>
          <cell r="K145">
            <v>12141262.108800001</v>
          </cell>
          <cell r="L145">
            <v>139325.56672</v>
          </cell>
          <cell r="M145">
            <v>63271.848533333279</v>
          </cell>
          <cell r="N145">
            <v>0</v>
          </cell>
          <cell r="O145">
            <v>102079.64479999999</v>
          </cell>
          <cell r="P145">
            <v>3154986.1802666662</v>
          </cell>
          <cell r="Q145">
            <v>1019362.0736</v>
          </cell>
          <cell r="R145">
            <v>2135624.1066666665</v>
          </cell>
          <cell r="S145" t="e">
            <v>#REF!</v>
          </cell>
          <cell r="T145">
            <v>3.4968306275472134</v>
          </cell>
          <cell r="U145">
            <v>3.4968306275472134</v>
          </cell>
          <cell r="V145">
            <v>3.4968306275472121</v>
          </cell>
          <cell r="W145">
            <v>3.4968306275472121</v>
          </cell>
          <cell r="X145">
            <v>0.66505134790305365</v>
          </cell>
          <cell r="Y145">
            <v>0.66505134790305365</v>
          </cell>
          <cell r="Z145">
            <v>36.688121829033122</v>
          </cell>
          <cell r="AA145">
            <v>36.688121829033122</v>
          </cell>
          <cell r="AB145">
            <v>12.024608734056994</v>
          </cell>
        </row>
        <row r="146">
          <cell r="A146" t="str">
            <v>E1538</v>
          </cell>
          <cell r="B146" t="str">
            <v>Harlow</v>
          </cell>
          <cell r="C146" t="str">
            <v>EE</v>
          </cell>
          <cell r="D146" t="str">
            <v>SD</v>
          </cell>
          <cell r="E146">
            <v>151414.44790873653</v>
          </cell>
          <cell r="F146">
            <v>151414.44790873653</v>
          </cell>
          <cell r="G146">
            <v>925063.72539877775</v>
          </cell>
          <cell r="H146">
            <v>925063.72539877775</v>
          </cell>
          <cell r="I146">
            <v>7179625</v>
          </cell>
          <cell r="J146">
            <v>1536.84</v>
          </cell>
          <cell r="K146">
            <v>4260331.7955</v>
          </cell>
          <cell r="L146">
            <v>65397.920939999982</v>
          </cell>
          <cell r="M146">
            <v>10870.069319999995</v>
          </cell>
          <cell r="N146">
            <v>0</v>
          </cell>
          <cell r="O146">
            <v>21892.285800000001</v>
          </cell>
          <cell r="P146">
            <v>898513.50599999982</v>
          </cell>
          <cell r="Q146">
            <v>112250.79359999999</v>
          </cell>
          <cell r="R146">
            <v>786262.71239999984</v>
          </cell>
          <cell r="S146" t="e">
            <v>#REF!</v>
          </cell>
          <cell r="T146">
            <v>2.1089695551191578</v>
          </cell>
          <cell r="U146">
            <v>2.1089695551191578</v>
          </cell>
          <cell r="V146">
            <v>2.1089695551191565</v>
          </cell>
          <cell r="W146">
            <v>2.1089695551191565</v>
          </cell>
          <cell r="X146">
            <v>0.83112552370587611</v>
          </cell>
          <cell r="Y146">
            <v>0.83112552370587611</v>
          </cell>
          <cell r="Z146">
            <v>21.713419747632841</v>
          </cell>
          <cell r="AA146">
            <v>21.713419747632841</v>
          </cell>
          <cell r="AB146">
            <v>59.339196622386268</v>
          </cell>
        </row>
        <row r="147">
          <cell r="A147" t="str">
            <v>E2753</v>
          </cell>
          <cell r="B147" t="str">
            <v>Harrogate</v>
          </cell>
          <cell r="C147" t="str">
            <v>YH</v>
          </cell>
          <cell r="D147" t="str">
            <v>SD</v>
          </cell>
          <cell r="E147">
            <v>96871.533006944228</v>
          </cell>
          <cell r="F147">
            <v>96871.533006944228</v>
          </cell>
          <cell r="G147">
            <v>658328.69400004996</v>
          </cell>
          <cell r="H147">
            <v>658328.69400004996</v>
          </cell>
          <cell r="I147">
            <v>14155960</v>
          </cell>
          <cell r="J147">
            <v>1552.59</v>
          </cell>
          <cell r="K147">
            <v>7688095.7546249991</v>
          </cell>
          <cell r="L147">
            <v>96220.21265999999</v>
          </cell>
          <cell r="M147">
            <v>108209.31264000002</v>
          </cell>
          <cell r="N147">
            <v>0</v>
          </cell>
          <cell r="O147">
            <v>156780.53819999998</v>
          </cell>
          <cell r="P147">
            <v>5575443.8454</v>
          </cell>
          <cell r="Q147">
            <v>98372.102399999989</v>
          </cell>
          <cell r="R147">
            <v>5477071.7429999998</v>
          </cell>
          <cell r="S147" t="e">
            <v>#REF!</v>
          </cell>
          <cell r="T147">
            <v>0.71205923153452988</v>
          </cell>
          <cell r="U147">
            <v>0.71205923153452988</v>
          </cell>
          <cell r="V147">
            <v>0.68431990228364381</v>
          </cell>
          <cell r="W147">
            <v>0.68431990228364381</v>
          </cell>
          <cell r="X147">
            <v>0.33787287854258391</v>
          </cell>
          <cell r="Y147">
            <v>0.33787287854258391</v>
          </cell>
          <cell r="Z147">
            <v>8.5629616879318018</v>
          </cell>
          <cell r="AA147">
            <v>8.5629616879318018</v>
          </cell>
          <cell r="AB147">
            <v>54.309956757613044</v>
          </cell>
        </row>
        <row r="148">
          <cell r="A148" t="str">
            <v>E5039</v>
          </cell>
          <cell r="B148" t="str">
            <v>Harrow</v>
          </cell>
          <cell r="C148" t="str">
            <v>L</v>
          </cell>
          <cell r="D148" t="str">
            <v>OLB</v>
          </cell>
          <cell r="E148">
            <v>1749709.2441364042</v>
          </cell>
          <cell r="F148">
            <v>1749709.2441364042</v>
          </cell>
          <cell r="G148">
            <v>2206575.7209122172</v>
          </cell>
          <cell r="H148">
            <v>2206575.7209122172</v>
          </cell>
          <cell r="I148">
            <v>102472831</v>
          </cell>
          <cell r="J148">
            <v>1496.37</v>
          </cell>
          <cell r="K148">
            <v>8307682.4706166657</v>
          </cell>
          <cell r="L148">
            <v>137112.38309999998</v>
          </cell>
          <cell r="M148">
            <v>51749.129973333329</v>
          </cell>
          <cell r="N148">
            <v>2688.4780999999493</v>
          </cell>
          <cell r="O148">
            <v>61834.996299999999</v>
          </cell>
          <cell r="P148">
            <v>2619392.3597333329</v>
          </cell>
          <cell r="Q148">
            <v>408811.60926666664</v>
          </cell>
          <cell r="R148">
            <v>2210580.7504666662</v>
          </cell>
          <cell r="S148" t="e">
            <v>#REF!</v>
          </cell>
          <cell r="T148">
            <v>1.7074859993171443</v>
          </cell>
          <cell r="U148">
            <v>1.7074859993171443</v>
          </cell>
          <cell r="V148">
            <v>1.7074859993171443</v>
          </cell>
          <cell r="W148">
            <v>1.7074859993171443</v>
          </cell>
          <cell r="X148">
            <v>0.48723896892469487</v>
          </cell>
          <cell r="Y148">
            <v>0.48723896892469487</v>
          </cell>
          <cell r="Z148">
            <v>26.560665127929795</v>
          </cell>
          <cell r="AA148">
            <v>26.560665127929795</v>
          </cell>
          <cell r="AB148">
            <v>8.107204992332715</v>
          </cell>
        </row>
        <row r="149">
          <cell r="A149" t="str">
            <v>E1736</v>
          </cell>
          <cell r="B149" t="str">
            <v>Hart</v>
          </cell>
          <cell r="C149" t="str">
            <v>SE</v>
          </cell>
          <cell r="D149" t="str">
            <v>SD</v>
          </cell>
          <cell r="E149">
            <v>36107.136535057798</v>
          </cell>
          <cell r="F149">
            <v>36107.136535057798</v>
          </cell>
          <cell r="G149">
            <v>249902.23815511866</v>
          </cell>
          <cell r="H149">
            <v>249902.23815511866</v>
          </cell>
          <cell r="I149">
            <v>7975687</v>
          </cell>
          <cell r="J149">
            <v>1455.86</v>
          </cell>
          <cell r="K149">
            <v>3497317.8470999999</v>
          </cell>
          <cell r="L149">
            <v>67669.100729999991</v>
          </cell>
          <cell r="M149">
            <v>99209.579699999987</v>
          </cell>
          <cell r="N149">
            <v>233090.46529999998</v>
          </cell>
          <cell r="O149">
            <v>28585.811099999995</v>
          </cell>
          <cell r="P149">
            <v>1931343.8759999997</v>
          </cell>
          <cell r="Q149">
            <v>49164.392200000002</v>
          </cell>
          <cell r="R149">
            <v>1882179.4837999998</v>
          </cell>
          <cell r="S149" t="e">
            <v>#REF!</v>
          </cell>
          <cell r="T149">
            <v>0.62717526241916</v>
          </cell>
          <cell r="U149">
            <v>0.62717526241916</v>
          </cell>
          <cell r="V149">
            <v>0.45272304181471446</v>
          </cell>
          <cell r="W149">
            <v>0.45272304181471446</v>
          </cell>
          <cell r="X149">
            <v>0.27942374659540165</v>
          </cell>
          <cell r="Y149">
            <v>0.27942374659540165</v>
          </cell>
          <cell r="Z149">
            <v>7.145539784504841</v>
          </cell>
          <cell r="AA149">
            <v>7.145539784504841</v>
          </cell>
          <cell r="AB149">
            <v>43.849737923516805</v>
          </cell>
        </row>
        <row r="150">
          <cell r="A150" t="str">
            <v>E0701</v>
          </cell>
          <cell r="B150" t="str">
            <v>Hartlepool</v>
          </cell>
          <cell r="C150" t="str">
            <v>NE</v>
          </cell>
          <cell r="D150" t="str">
            <v>UA</v>
          </cell>
          <cell r="E150">
            <v>1106200.8276232779</v>
          </cell>
          <cell r="F150">
            <v>1106200.8276232779</v>
          </cell>
          <cell r="G150">
            <v>1302414.2552555068</v>
          </cell>
          <cell r="H150">
            <v>1302414.2552555068</v>
          </cell>
          <cell r="I150">
            <v>39439836</v>
          </cell>
          <cell r="J150">
            <v>1671.45</v>
          </cell>
          <cell r="K150">
            <v>4836148.3582500005</v>
          </cell>
          <cell r="L150">
            <v>87370.034400000004</v>
          </cell>
          <cell r="M150">
            <v>32046.710849999974</v>
          </cell>
          <cell r="N150">
            <v>538800.26474999997</v>
          </cell>
          <cell r="O150">
            <v>100938.8655</v>
          </cell>
          <cell r="P150">
            <v>1426565.8605</v>
          </cell>
          <cell r="Q150">
            <v>93768.345000000001</v>
          </cell>
          <cell r="R150">
            <v>1332797.5155</v>
          </cell>
          <cell r="S150" t="e">
            <v>#REF!</v>
          </cell>
          <cell r="T150">
            <v>2.8066465212247591</v>
          </cell>
          <cell r="U150">
            <v>2.8066465212247591</v>
          </cell>
          <cell r="V150">
            <v>2.80478812914652</v>
          </cell>
          <cell r="W150">
            <v>2.80478812914652</v>
          </cell>
          <cell r="X150">
            <v>0.56757936337123926</v>
          </cell>
          <cell r="Y150">
            <v>0.56757936337123926</v>
          </cell>
          <cell r="Z150">
            <v>26.930816814867025</v>
          </cell>
          <cell r="AA150">
            <v>26.930816814867025</v>
          </cell>
          <cell r="AB150">
            <v>12.262090436304046</v>
          </cell>
        </row>
        <row r="151">
          <cell r="A151" t="str">
            <v>E1433</v>
          </cell>
          <cell r="B151" t="str">
            <v>Hastings</v>
          </cell>
          <cell r="C151" t="str">
            <v>SE</v>
          </cell>
          <cell r="D151" t="str">
            <v>SD</v>
          </cell>
          <cell r="E151">
            <v>186755.04860618873</v>
          </cell>
          <cell r="F151">
            <v>186755.04860618873</v>
          </cell>
          <cell r="G151">
            <v>1278367.4077646357</v>
          </cell>
          <cell r="H151">
            <v>1278367.4077646357</v>
          </cell>
          <cell r="I151">
            <v>6921650</v>
          </cell>
          <cell r="J151">
            <v>1614.43</v>
          </cell>
          <cell r="K151">
            <v>4954901.8242388889</v>
          </cell>
          <cell r="L151">
            <v>48963.509326666666</v>
          </cell>
          <cell r="M151">
            <v>101581.01188666665</v>
          </cell>
          <cell r="N151">
            <v>4610.9914611109998</v>
          </cell>
          <cell r="O151">
            <v>100919.81311111111</v>
          </cell>
          <cell r="P151">
            <v>1556775.1170777776</v>
          </cell>
          <cell r="Q151">
            <v>114317.7883</v>
          </cell>
          <cell r="R151">
            <v>1442457.3287777777</v>
          </cell>
          <cell r="S151" t="e">
            <v>#REF!</v>
          </cell>
          <cell r="T151">
            <v>2.6980994914041339</v>
          </cell>
          <cell r="U151">
            <v>2.6980994914041339</v>
          </cell>
          <cell r="V151">
            <v>2.6980994914041347</v>
          </cell>
          <cell r="W151">
            <v>2.6980994914041347</v>
          </cell>
          <cell r="X151">
            <v>0.72371652240336648</v>
          </cell>
          <cell r="Y151">
            <v>0.72371652240336648</v>
          </cell>
          <cell r="Z151">
            <v>25.800055240468922</v>
          </cell>
          <cell r="AA151">
            <v>25.800055240468922</v>
          </cell>
          <cell r="AB151">
            <v>71.585558706939651</v>
          </cell>
        </row>
        <row r="152">
          <cell r="A152" t="str">
            <v>E1737</v>
          </cell>
          <cell r="B152" t="str">
            <v>Havant</v>
          </cell>
          <cell r="C152" t="str">
            <v>SE</v>
          </cell>
          <cell r="D152" t="str">
            <v>SD</v>
          </cell>
          <cell r="E152">
            <v>119056.32354612462</v>
          </cell>
          <cell r="F152">
            <v>119056.32354612462</v>
          </cell>
          <cell r="G152">
            <v>888253.55116275325</v>
          </cell>
          <cell r="H152">
            <v>888253.55116275325</v>
          </cell>
          <cell r="I152">
            <v>8255287</v>
          </cell>
          <cell r="J152">
            <v>1438.29</v>
          </cell>
          <cell r="K152">
            <v>5257025.460225</v>
          </cell>
          <cell r="L152">
            <v>73971.973844999986</v>
          </cell>
          <cell r="M152">
            <v>111720.57823195017</v>
          </cell>
          <cell r="N152">
            <v>0</v>
          </cell>
          <cell r="O152">
            <v>74280.487049999996</v>
          </cell>
          <cell r="P152">
            <v>1324075.3911000001</v>
          </cell>
          <cell r="Q152">
            <v>26421.387299999995</v>
          </cell>
          <cell r="R152">
            <v>1297654.0038000001</v>
          </cell>
          <cell r="S152" t="e">
            <v>#REF!</v>
          </cell>
          <cell r="T152">
            <v>1.4421598568530452</v>
          </cell>
          <cell r="U152">
            <v>1.4421598568530452</v>
          </cell>
          <cell r="V152">
            <v>1.4421598568530452</v>
          </cell>
          <cell r="W152">
            <v>1.4421598568530452</v>
          </cell>
          <cell r="X152">
            <v>0.59839326269664572</v>
          </cell>
          <cell r="Y152">
            <v>0.59839326269664572</v>
          </cell>
          <cell r="Z152">
            <v>16.896504646654993</v>
          </cell>
          <cell r="AA152">
            <v>16.896504646654993</v>
          </cell>
          <cell r="AB152">
            <v>63.680711042814139</v>
          </cell>
        </row>
        <row r="153">
          <cell r="A153" t="str">
            <v>E5040</v>
          </cell>
          <cell r="B153" t="str">
            <v>Havering</v>
          </cell>
          <cell r="C153" t="str">
            <v>L</v>
          </cell>
          <cell r="D153" t="str">
            <v>OLB</v>
          </cell>
          <cell r="E153">
            <v>1467937.2842478473</v>
          </cell>
          <cell r="F153">
            <v>1467937.2842478473</v>
          </cell>
          <cell r="G153">
            <v>1848462.6690481855</v>
          </cell>
          <cell r="H153">
            <v>1848462.6690481855</v>
          </cell>
          <cell r="I153">
            <v>106588543</v>
          </cell>
          <cell r="J153">
            <v>1505</v>
          </cell>
          <cell r="K153">
            <v>11250529.674999999</v>
          </cell>
          <cell r="L153">
            <v>203552.00249999997</v>
          </cell>
          <cell r="M153">
            <v>0</v>
          </cell>
          <cell r="N153">
            <v>0</v>
          </cell>
          <cell r="O153">
            <v>81285.05</v>
          </cell>
          <cell r="P153">
            <v>2531921.7000000002</v>
          </cell>
          <cell r="Q153">
            <v>270343.15000000002</v>
          </cell>
          <cell r="R153">
            <v>2261578.5499999998</v>
          </cell>
          <cell r="S153" t="e">
            <v>#REF!</v>
          </cell>
          <cell r="T153">
            <v>1.3772014254446936</v>
          </cell>
          <cell r="U153">
            <v>1.3772014254446936</v>
          </cell>
          <cell r="V153">
            <v>1.377201425444694</v>
          </cell>
          <cell r="W153">
            <v>1.377201425444694</v>
          </cell>
          <cell r="X153">
            <v>0.40052094073178607</v>
          </cell>
          <cell r="Y153">
            <v>0.40052094073178607</v>
          </cell>
          <cell r="Z153">
            <v>16.43000571924793</v>
          </cell>
          <cell r="AA153">
            <v>16.43000571924793</v>
          </cell>
          <cell r="AB153">
            <v>10.555102226137004</v>
          </cell>
        </row>
        <row r="154">
          <cell r="A154" t="str">
            <v>E1801</v>
          </cell>
          <cell r="B154" t="str">
            <v>Herefordshire</v>
          </cell>
          <cell r="C154" t="str">
            <v>WM</v>
          </cell>
          <cell r="D154" t="str">
            <v>UA</v>
          </cell>
          <cell r="E154">
            <v>881171.04778447747</v>
          </cell>
          <cell r="F154">
            <v>881171.04778447747</v>
          </cell>
          <cell r="G154">
            <v>1060465.9743473683</v>
          </cell>
          <cell r="H154">
            <v>1060465.9743473683</v>
          </cell>
          <cell r="I154">
            <v>87748697</v>
          </cell>
          <cell r="J154">
            <v>1492.62</v>
          </cell>
          <cell r="K154">
            <v>8292623.5650000013</v>
          </cell>
          <cell r="L154">
            <v>129459.908</v>
          </cell>
          <cell r="M154">
            <v>130073.54066666658</v>
          </cell>
          <cell r="N154">
            <v>0</v>
          </cell>
          <cell r="O154">
            <v>114517.12333333331</v>
          </cell>
          <cell r="P154">
            <v>2720880.4133333331</v>
          </cell>
          <cell r="Q154">
            <v>134999.18666666665</v>
          </cell>
          <cell r="R154">
            <v>2585881.2266666666</v>
          </cell>
          <cell r="S154" t="e">
            <v>#REF!</v>
          </cell>
          <cell r="T154">
            <v>1.0335076095981126</v>
          </cell>
          <cell r="U154">
            <v>1.0335076095981126</v>
          </cell>
          <cell r="V154">
            <v>1.0042004783276006</v>
          </cell>
          <cell r="W154">
            <v>1.0042004783276006</v>
          </cell>
          <cell r="X154">
            <v>0.32357450969597884</v>
          </cell>
          <cell r="Y154">
            <v>0.32357450969597884</v>
          </cell>
          <cell r="Z154">
            <v>12.788063584885132</v>
          </cell>
          <cell r="AA154">
            <v>12.788063584885132</v>
          </cell>
          <cell r="AB154">
            <v>9.4504235943241444</v>
          </cell>
        </row>
        <row r="155">
          <cell r="A155" t="str">
            <v>E1920</v>
          </cell>
          <cell r="B155" t="str">
            <v>Hertfordshire</v>
          </cell>
          <cell r="C155" t="str">
            <v>EE</v>
          </cell>
          <cell r="D155" t="str">
            <v>SC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 t="e">
            <v>#N/A</v>
          </cell>
          <cell r="J155">
            <v>0</v>
          </cell>
          <cell r="K155" t="str">
            <v/>
          </cell>
          <cell r="L155" t="str">
            <v/>
          </cell>
          <cell r="M155" t="str">
            <v/>
          </cell>
          <cell r="N155" t="str">
            <v/>
          </cell>
          <cell r="O155" t="str">
            <v/>
          </cell>
          <cell r="P155">
            <v>0</v>
          </cell>
          <cell r="Q155" t="str">
            <v/>
          </cell>
          <cell r="R155" t="str">
            <v/>
          </cell>
          <cell r="S155" t="e">
            <v>#REF!</v>
          </cell>
          <cell r="T155">
            <v>1.0946735191997208</v>
          </cell>
          <cell r="U155">
            <v>1.0946735191997208</v>
          </cell>
          <cell r="V155" t="str">
            <v/>
          </cell>
          <cell r="W155" t="str">
            <v/>
          </cell>
          <cell r="X155">
            <v>0.34758287229236073</v>
          </cell>
          <cell r="Y155">
            <v>0.34758287229236073</v>
          </cell>
        </row>
        <row r="156">
          <cell r="A156" t="str">
            <v>E1934</v>
          </cell>
          <cell r="B156" t="str">
            <v>Hertsmere</v>
          </cell>
          <cell r="C156" t="str">
            <v>EE</v>
          </cell>
          <cell r="D156" t="str">
            <v>SD</v>
          </cell>
          <cell r="E156">
            <v>83228.455546633457</v>
          </cell>
          <cell r="F156">
            <v>83228.455546633457</v>
          </cell>
          <cell r="G156">
            <v>668317.38449625776</v>
          </cell>
          <cell r="H156">
            <v>668317.38449625776</v>
          </cell>
          <cell r="I156">
            <v>7493505</v>
          </cell>
          <cell r="J156">
            <v>1446.84</v>
          </cell>
          <cell r="K156">
            <v>5009043.2732999995</v>
          </cell>
          <cell r="L156">
            <v>54812.086559999989</v>
          </cell>
          <cell r="M156">
            <v>22138.098839999991</v>
          </cell>
          <cell r="N156">
            <v>0</v>
          </cell>
          <cell r="O156">
            <v>82838.824200000003</v>
          </cell>
          <cell r="P156">
            <v>1623991.0895999996</v>
          </cell>
          <cell r="Q156">
            <v>244617.23879999996</v>
          </cell>
          <cell r="R156">
            <v>1379373.8507999997</v>
          </cell>
          <cell r="S156" t="e">
            <v>#REF!</v>
          </cell>
          <cell r="T156">
            <v>1.2714340878069232</v>
          </cell>
          <cell r="U156">
            <v>1.2714340878069232</v>
          </cell>
          <cell r="V156">
            <v>1.1106801101277173</v>
          </cell>
          <cell r="W156">
            <v>1.1106801101277173</v>
          </cell>
          <cell r="X156">
            <v>0.50554853639454211</v>
          </cell>
          <cell r="Y156">
            <v>0.50554853639454211</v>
          </cell>
          <cell r="Z156">
            <v>13.342216228368988</v>
          </cell>
          <cell r="AA156">
            <v>13.342216228368988</v>
          </cell>
          <cell r="AB156">
            <v>66.845131527903163</v>
          </cell>
        </row>
        <row r="157">
          <cell r="A157" t="str">
            <v>E1037</v>
          </cell>
          <cell r="B157" t="str">
            <v>High Peak</v>
          </cell>
          <cell r="C157" t="str">
            <v>EM</v>
          </cell>
          <cell r="D157" t="str">
            <v>SD</v>
          </cell>
          <cell r="E157">
            <v>68430.222224924015</v>
          </cell>
          <cell r="F157">
            <v>68430.222224924015</v>
          </cell>
          <cell r="G157">
            <v>535874.74754654267</v>
          </cell>
          <cell r="H157">
            <v>535874.74754654267</v>
          </cell>
          <cell r="I157">
            <v>6119687</v>
          </cell>
          <cell r="J157">
            <v>1499.63</v>
          </cell>
          <cell r="K157">
            <v>4037131.4285500008</v>
          </cell>
          <cell r="L157">
            <v>70396.381274999992</v>
          </cell>
          <cell r="M157">
            <v>43582.247060000023</v>
          </cell>
          <cell r="N157">
            <v>74479.123949999921</v>
          </cell>
          <cell r="O157">
            <v>40909.906399999993</v>
          </cell>
          <cell r="P157">
            <v>1402978.8465000002</v>
          </cell>
          <cell r="Q157">
            <v>182939.86370000002</v>
          </cell>
          <cell r="R157">
            <v>1220038.9828000001</v>
          </cell>
          <cell r="S157" t="e">
            <v>#REF!</v>
          </cell>
          <cell r="T157">
            <v>1.227650637554778</v>
          </cell>
          <cell r="U157">
            <v>1.227650637554778</v>
          </cell>
          <cell r="V157">
            <v>1.118155739959815</v>
          </cell>
          <cell r="W157">
            <v>1.118155739959815</v>
          </cell>
          <cell r="X157">
            <v>0.45312026370629066</v>
          </cell>
          <cell r="Y157">
            <v>0.45312026370629066</v>
          </cell>
          <cell r="Z157">
            <v>13.273651280137058</v>
          </cell>
          <cell r="AA157">
            <v>13.273651280137058</v>
          </cell>
          <cell r="AB157">
            <v>65.969573746990676</v>
          </cell>
        </row>
        <row r="158">
          <cell r="A158" t="str">
            <v>E5041</v>
          </cell>
          <cell r="B158" t="str">
            <v>Hillingdon</v>
          </cell>
          <cell r="C158" t="str">
            <v>L</v>
          </cell>
          <cell r="D158" t="str">
            <v>OLB</v>
          </cell>
          <cell r="E158">
            <v>2025008.9853199013</v>
          </cell>
          <cell r="F158">
            <v>2025008.9853199013</v>
          </cell>
          <cell r="G158">
            <v>2588735.6202671239</v>
          </cell>
          <cell r="H158">
            <v>2588735.6202671239</v>
          </cell>
          <cell r="I158">
            <v>109013299</v>
          </cell>
          <cell r="J158">
            <v>1422.75</v>
          </cell>
          <cell r="K158">
            <v>11294863.67625</v>
          </cell>
          <cell r="L158">
            <v>184539.92287499999</v>
          </cell>
          <cell r="M158">
            <v>458747.953125</v>
          </cell>
          <cell r="N158">
            <v>4069.0649999999441</v>
          </cell>
          <cell r="O158">
            <v>103056.89625000001</v>
          </cell>
          <cell r="P158">
            <v>5415143.0024999995</v>
          </cell>
          <cell r="Q158">
            <v>2061137.925</v>
          </cell>
          <cell r="R158">
            <v>3354005.0774999997</v>
          </cell>
          <cell r="S158" t="e">
            <v>#REF!</v>
          </cell>
          <cell r="T158">
            <v>1.8575726038964322</v>
          </cell>
          <cell r="U158">
            <v>1.8575726038964322</v>
          </cell>
          <cell r="V158">
            <v>1.8575726038964329</v>
          </cell>
          <cell r="W158">
            <v>1.8575726038964329</v>
          </cell>
          <cell r="X158">
            <v>0.43916439538064023</v>
          </cell>
          <cell r="Y158">
            <v>0.43916439538064023</v>
          </cell>
          <cell r="Z158">
            <v>22.919582692357103</v>
          </cell>
          <cell r="AA158">
            <v>22.919582692357103</v>
          </cell>
          <cell r="AB158">
            <v>10.360996116859098</v>
          </cell>
        </row>
        <row r="159">
          <cell r="A159" t="str">
            <v>E2434</v>
          </cell>
          <cell r="B159" t="str">
            <v>Hinckley and Bosworth</v>
          </cell>
          <cell r="C159" t="str">
            <v>EM</v>
          </cell>
          <cell r="D159" t="str">
            <v>SD</v>
          </cell>
          <cell r="E159">
            <v>47233.741870504571</v>
          </cell>
          <cell r="F159">
            <v>47233.741870504571</v>
          </cell>
          <cell r="G159">
            <v>450600.92682891875</v>
          </cell>
          <cell r="H159">
            <v>450600.92682891875</v>
          </cell>
          <cell r="I159">
            <v>5590365</v>
          </cell>
          <cell r="J159">
            <v>1436.6</v>
          </cell>
          <cell r="K159">
            <v>4232782.2777777771</v>
          </cell>
          <cell r="L159">
            <v>71542.679999999993</v>
          </cell>
          <cell r="M159">
            <v>27343.286666666652</v>
          </cell>
          <cell r="N159">
            <v>1276.9777777777053</v>
          </cell>
          <cell r="O159">
            <v>42698.944444444438</v>
          </cell>
          <cell r="P159">
            <v>1397173.311111111</v>
          </cell>
          <cell r="Q159">
            <v>58900.6</v>
          </cell>
          <cell r="R159">
            <v>1338272.7111111109</v>
          </cell>
          <cell r="S159" t="e">
            <v>#REF!</v>
          </cell>
          <cell r="T159">
            <v>1.1324856303473063</v>
          </cell>
          <cell r="U159">
            <v>1.1324856303473063</v>
          </cell>
          <cell r="V159">
            <v>0.8449084306362965</v>
          </cell>
          <cell r="W159">
            <v>0.8449084306362965</v>
          </cell>
          <cell r="X159">
            <v>0.31681361506811034</v>
          </cell>
          <cell r="Y159">
            <v>0.31681361506811034</v>
          </cell>
          <cell r="Z159">
            <v>10.64550211322198</v>
          </cell>
          <cell r="AA159">
            <v>10.64550211322198</v>
          </cell>
          <cell r="AB159">
            <v>75.715669330674771</v>
          </cell>
        </row>
        <row r="160">
          <cell r="A160" t="str">
            <v>E3835</v>
          </cell>
          <cell r="B160" t="str">
            <v>Horsham</v>
          </cell>
          <cell r="C160" t="str">
            <v>SE</v>
          </cell>
          <cell r="D160" t="str">
            <v>SD</v>
          </cell>
          <cell r="E160">
            <v>71368.013100040844</v>
          </cell>
          <cell r="F160">
            <v>71368.013100040844</v>
          </cell>
          <cell r="G160">
            <v>591182.49677554308</v>
          </cell>
          <cell r="H160">
            <v>591182.49677554308</v>
          </cell>
          <cell r="I160">
            <v>10313460</v>
          </cell>
          <cell r="J160">
            <v>1478.95</v>
          </cell>
          <cell r="K160">
            <v>5979631.4820000008</v>
          </cell>
          <cell r="L160">
            <v>98977.249800000005</v>
          </cell>
          <cell r="M160">
            <v>80864.112507618964</v>
          </cell>
          <cell r="N160">
            <v>0</v>
          </cell>
          <cell r="O160">
            <v>63935.008500000004</v>
          </cell>
          <cell r="P160">
            <v>1482706.5330000003</v>
          </cell>
          <cell r="Q160">
            <v>43436.761499999993</v>
          </cell>
          <cell r="R160">
            <v>1439269.7715000003</v>
          </cell>
          <cell r="S160" t="e">
            <v>#REF!</v>
          </cell>
          <cell r="T160">
            <v>0.88189301940802611</v>
          </cell>
          <cell r="U160">
            <v>0.88189301940802611</v>
          </cell>
          <cell r="V160">
            <v>0.69197038808597766</v>
          </cell>
          <cell r="W160">
            <v>0.69197038808597766</v>
          </cell>
          <cell r="X160">
            <v>0.34193183739000022</v>
          </cell>
          <cell r="Y160">
            <v>0.34193183739000022</v>
          </cell>
          <cell r="Z160">
            <v>9.8866041921668888</v>
          </cell>
          <cell r="AA160">
            <v>9.8866041921668888</v>
          </cell>
          <cell r="AB160">
            <v>57.978907970748914</v>
          </cell>
        </row>
        <row r="161">
          <cell r="A161" t="str">
            <v>E5042</v>
          </cell>
          <cell r="B161" t="str">
            <v>Hounslow</v>
          </cell>
          <cell r="C161" t="str">
            <v>L</v>
          </cell>
          <cell r="D161" t="str">
            <v>OLB</v>
          </cell>
          <cell r="E161">
            <v>2042402.6362209022</v>
          </cell>
          <cell r="F161">
            <v>2042402.6362209022</v>
          </cell>
          <cell r="G161">
            <v>2622586.1825042749</v>
          </cell>
          <cell r="H161">
            <v>2622586.1825042749</v>
          </cell>
          <cell r="I161">
            <v>94036995</v>
          </cell>
          <cell r="J161">
            <v>1400.47</v>
          </cell>
          <cell r="K161">
            <v>9961445.0770999994</v>
          </cell>
          <cell r="L161">
            <v>160853.082555</v>
          </cell>
          <cell r="M161">
            <v>206906.83826999995</v>
          </cell>
          <cell r="N161">
            <v>73143.747159999912</v>
          </cell>
          <cell r="O161">
            <v>75639.384699999995</v>
          </cell>
          <cell r="P161">
            <v>3202272.6879000003</v>
          </cell>
          <cell r="Q161">
            <v>1135669.1324</v>
          </cell>
          <cell r="R161">
            <v>2066603.5555000005</v>
          </cell>
          <cell r="S161" t="e">
            <v>#REF!</v>
          </cell>
          <cell r="T161">
            <v>2.1719153921188092</v>
          </cell>
          <cell r="U161">
            <v>2.1719153921188092</v>
          </cell>
          <cell r="V161">
            <v>2.1719153921188101</v>
          </cell>
          <cell r="W161">
            <v>2.1719153921188101</v>
          </cell>
          <cell r="X161">
            <v>0.49226857723885076</v>
          </cell>
          <cell r="Y161">
            <v>0.49226857723885076</v>
          </cell>
          <cell r="Z161">
            <v>26.327366784697155</v>
          </cell>
          <cell r="AA161">
            <v>26.327366784697155</v>
          </cell>
          <cell r="AB161">
            <v>10.593112930820471</v>
          </cell>
        </row>
        <row r="162">
          <cell r="A162" t="str">
            <v>E0551</v>
          </cell>
          <cell r="B162" t="str">
            <v>Huntingdonshire</v>
          </cell>
          <cell r="C162" t="str">
            <v>EE</v>
          </cell>
          <cell r="D162" t="str">
            <v>SD</v>
          </cell>
          <cell r="E162">
            <v>94462.768111935118</v>
          </cell>
          <cell r="F162">
            <v>94462.768111935118</v>
          </cell>
          <cell r="G162">
            <v>710121.90398038481</v>
          </cell>
          <cell r="H162">
            <v>710121.90398038481</v>
          </cell>
          <cell r="I162">
            <v>11461970</v>
          </cell>
          <cell r="J162">
            <v>1470.87</v>
          </cell>
          <cell r="K162">
            <v>6153130.9199250005</v>
          </cell>
          <cell r="L162">
            <v>111177.91525499999</v>
          </cell>
          <cell r="M162">
            <v>35821.567979999993</v>
          </cell>
          <cell r="N162">
            <v>0</v>
          </cell>
          <cell r="O162">
            <v>48700.505700000002</v>
          </cell>
          <cell r="P162">
            <v>4096828.9197</v>
          </cell>
          <cell r="Q162">
            <v>105005.40929999998</v>
          </cell>
          <cell r="R162">
            <v>3991823.5104</v>
          </cell>
          <cell r="S162" t="e">
            <v>#REF!</v>
          </cell>
          <cell r="T162">
            <v>1.2986574743209918</v>
          </cell>
          <cell r="U162">
            <v>1.2986574743209918</v>
          </cell>
          <cell r="V162">
            <v>0.82415567099273068</v>
          </cell>
          <cell r="W162">
            <v>0.82415567099273068</v>
          </cell>
          <cell r="X162">
            <v>0.30936912331150557</v>
          </cell>
          <cell r="Y162">
            <v>0.30936912331150557</v>
          </cell>
          <cell r="Z162">
            <v>11.540822277661539</v>
          </cell>
          <cell r="AA162">
            <v>11.540822277661539</v>
          </cell>
          <cell r="AB162">
            <v>53.683013652321556</v>
          </cell>
        </row>
        <row r="163">
          <cell r="A163" t="str">
            <v>E2336</v>
          </cell>
          <cell r="B163" t="str">
            <v>Hyndburn</v>
          </cell>
          <cell r="C163" t="str">
            <v>NW</v>
          </cell>
          <cell r="D163" t="str">
            <v>SD</v>
          </cell>
          <cell r="E163">
            <v>125485.65185906389</v>
          </cell>
          <cell r="F163">
            <v>125485.65185906389</v>
          </cell>
          <cell r="G163">
            <v>841269.71068059211</v>
          </cell>
          <cell r="H163">
            <v>841269.71068059211</v>
          </cell>
          <cell r="I163">
            <v>5452940</v>
          </cell>
          <cell r="J163">
            <v>1549.32</v>
          </cell>
          <cell r="K163">
            <v>3460867.1426999993</v>
          </cell>
          <cell r="L163">
            <v>66823.720919999992</v>
          </cell>
          <cell r="M163">
            <v>12952.315199999999</v>
          </cell>
          <cell r="N163">
            <v>649831.28759999981</v>
          </cell>
          <cell r="O163">
            <v>80099.843999999997</v>
          </cell>
          <cell r="P163">
            <v>1632502.9907999998</v>
          </cell>
          <cell r="Q163">
            <v>112821.48240000001</v>
          </cell>
          <cell r="R163">
            <v>1519681.5083999997</v>
          </cell>
          <cell r="S163" t="e">
            <v>#REF!</v>
          </cell>
          <cell r="T163">
            <v>2.3069972276956192</v>
          </cell>
          <cell r="U163">
            <v>2.3069972276956192</v>
          </cell>
          <cell r="V163">
            <v>2.3012072735975515</v>
          </cell>
          <cell r="W163">
            <v>2.3012072735975515</v>
          </cell>
          <cell r="X163">
            <v>0.66180924982365852</v>
          </cell>
          <cell r="Y163">
            <v>0.66180924982365852</v>
          </cell>
          <cell r="Z163">
            <v>24.308061419089167</v>
          </cell>
          <cell r="AA163">
            <v>24.308061419089167</v>
          </cell>
          <cell r="AB163">
            <v>63.467911671501966</v>
          </cell>
        </row>
        <row r="164">
          <cell r="A164" t="str">
            <v>E3533</v>
          </cell>
          <cell r="B164" t="str">
            <v>Ipswich</v>
          </cell>
          <cell r="C164" t="str">
            <v>EE</v>
          </cell>
          <cell r="D164" t="str">
            <v>SD</v>
          </cell>
          <cell r="E164">
            <v>245848.97095036041</v>
          </cell>
          <cell r="F164">
            <v>245848.97095036041</v>
          </cell>
          <cell r="G164">
            <v>1257465.1480225744</v>
          </cell>
          <cell r="H164">
            <v>1257465.1480225744</v>
          </cell>
          <cell r="I164">
            <v>12760737</v>
          </cell>
          <cell r="J164">
            <v>1600.11</v>
          </cell>
          <cell r="K164">
            <v>6607186.2128249994</v>
          </cell>
          <cell r="L164">
            <v>83667.351734999989</v>
          </cell>
          <cell r="M164">
            <v>50293.971145737218</v>
          </cell>
          <cell r="N164">
            <v>0</v>
          </cell>
          <cell r="O164">
            <v>66356.561700000006</v>
          </cell>
          <cell r="P164">
            <v>1862208.0179999997</v>
          </cell>
          <cell r="Q164">
            <v>245184.85529999997</v>
          </cell>
          <cell r="R164">
            <v>1617023.1626999998</v>
          </cell>
          <cell r="S164" t="e">
            <v>#REF!</v>
          </cell>
          <cell r="T164">
            <v>1.9265990755672393</v>
          </cell>
          <cell r="U164">
            <v>1.9265990755672393</v>
          </cell>
          <cell r="V164">
            <v>1.9265990755672437</v>
          </cell>
          <cell r="W164">
            <v>1.9265990755672437</v>
          </cell>
          <cell r="X164">
            <v>0.80746533632331718</v>
          </cell>
          <cell r="Y164">
            <v>0.80746533632331718</v>
          </cell>
          <cell r="Z164">
            <v>19.031780057624964</v>
          </cell>
          <cell r="AA164">
            <v>19.031780057624964</v>
          </cell>
          <cell r="AB164">
            <v>51.777465618365135</v>
          </cell>
        </row>
        <row r="165">
          <cell r="A165" t="str">
            <v>E2101</v>
          </cell>
          <cell r="B165" t="str">
            <v>Isle of Wight</v>
          </cell>
          <cell r="C165" t="str">
            <v>SE</v>
          </cell>
          <cell r="D165" t="str">
            <v>UA</v>
          </cell>
          <cell r="E165">
            <v>1060232.5979151241</v>
          </cell>
          <cell r="F165">
            <v>1060232.5979151241</v>
          </cell>
          <cell r="G165">
            <v>1178110.5513027015</v>
          </cell>
          <cell r="H165">
            <v>1178110.5513027015</v>
          </cell>
          <cell r="I165">
            <v>72568025</v>
          </cell>
          <cell r="J165">
            <v>1461.67</v>
          </cell>
          <cell r="K165">
            <v>7140082.5495999996</v>
          </cell>
          <cell r="L165">
            <v>99050.798385000002</v>
          </cell>
          <cell r="M165">
            <v>507015.31957999989</v>
          </cell>
          <cell r="N165">
            <v>26931.26975000021</v>
          </cell>
          <cell r="O165">
            <v>134173.99765000003</v>
          </cell>
          <cell r="P165">
            <v>2182799.5112000005</v>
          </cell>
          <cell r="Q165">
            <v>84411.442500000005</v>
          </cell>
          <cell r="R165">
            <v>2098388.0687000006</v>
          </cell>
          <cell r="S165" t="e">
            <v>#REF!</v>
          </cell>
          <cell r="T165">
            <v>1.4900450971080601</v>
          </cell>
          <cell r="U165">
            <v>1.4900450971080601</v>
          </cell>
          <cell r="V165">
            <v>1.4610239818840944</v>
          </cell>
          <cell r="W165">
            <v>1.4610239818840944</v>
          </cell>
          <cell r="X165">
            <v>0.43570367057965637</v>
          </cell>
          <cell r="Y165">
            <v>0.43570367057965637</v>
          </cell>
          <cell r="Z165">
            <v>16.499957011963417</v>
          </cell>
          <cell r="AA165">
            <v>16.499957011963417</v>
          </cell>
          <cell r="AB165">
            <v>9.8391578792450254</v>
          </cell>
        </row>
        <row r="166">
          <cell r="A166" t="str">
            <v>E5015</v>
          </cell>
          <cell r="B166" t="str">
            <v>Islington</v>
          </cell>
          <cell r="C166" t="str">
            <v>L</v>
          </cell>
          <cell r="D166" t="str">
            <v>ILB</v>
          </cell>
          <cell r="E166">
            <v>2788133.949884668</v>
          </cell>
          <cell r="F166">
            <v>2788133.949884668</v>
          </cell>
          <cell r="G166">
            <v>3686196.7446004488</v>
          </cell>
          <cell r="H166">
            <v>3686196.7446004488</v>
          </cell>
          <cell r="I166">
            <v>82872630</v>
          </cell>
          <cell r="J166">
            <v>1271.69</v>
          </cell>
          <cell r="K166">
            <v>11561072.969405554</v>
          </cell>
          <cell r="L166">
            <v>178061.39795500002</v>
          </cell>
          <cell r="M166">
            <v>69694.970450000023</v>
          </cell>
          <cell r="N166">
            <v>132399.88486666651</v>
          </cell>
          <cell r="O166">
            <v>70997.039711111109</v>
          </cell>
          <cell r="P166">
            <v>4753512.2225111108</v>
          </cell>
          <cell r="Q166">
            <v>3364135.7909444445</v>
          </cell>
          <cell r="R166">
            <v>1389376.4315666668</v>
          </cell>
          <cell r="S166" t="e">
            <v>#REF!</v>
          </cell>
          <cell r="T166">
            <v>3.3643458776573647</v>
          </cell>
          <cell r="U166">
            <v>3.3643458776573647</v>
          </cell>
          <cell r="V166">
            <v>3.3643458776573638</v>
          </cell>
          <cell r="W166">
            <v>3.3643458776573638</v>
          </cell>
          <cell r="X166">
            <v>0.60642588058783686</v>
          </cell>
          <cell r="Y166">
            <v>0.60642588058783686</v>
          </cell>
          <cell r="Z166">
            <v>31.884555649422435</v>
          </cell>
          <cell r="AA166">
            <v>31.884555649422435</v>
          </cell>
          <cell r="AB166">
            <v>13.950411576663555</v>
          </cell>
        </row>
        <row r="167">
          <cell r="A167" t="str">
            <v>E5016</v>
          </cell>
          <cell r="B167" t="str">
            <v>Kensington and Chelsea</v>
          </cell>
          <cell r="C167" t="str">
            <v>L</v>
          </cell>
          <cell r="D167" t="str">
            <v>ILB</v>
          </cell>
          <cell r="E167">
            <v>1102263.6547932588</v>
          </cell>
          <cell r="F167">
            <v>1102263.6547932588</v>
          </cell>
          <cell r="G167">
            <v>1538628.2879158203</v>
          </cell>
          <cell r="H167">
            <v>1538628.2879158203</v>
          </cell>
          <cell r="I167">
            <v>77914969</v>
          </cell>
          <cell r="J167">
            <v>1092.43</v>
          </cell>
          <cell r="K167">
            <v>11440911.664263889</v>
          </cell>
          <cell r="L167">
            <v>125145.50351000001</v>
          </cell>
          <cell r="M167">
            <v>1069135.1440611109</v>
          </cell>
          <cell r="N167">
            <v>180000.41938666673</v>
          </cell>
          <cell r="O167">
            <v>53807.032744444448</v>
          </cell>
          <cell r="P167">
            <v>5917242.986077778</v>
          </cell>
          <cell r="Q167">
            <v>2062328.1959555557</v>
          </cell>
          <cell r="R167">
            <v>3854914.7901222222</v>
          </cell>
          <cell r="S167" t="e">
            <v>#REF!</v>
          </cell>
          <cell r="T167">
            <v>1.4146986238549542</v>
          </cell>
          <cell r="U167">
            <v>1.4146986238549542</v>
          </cell>
          <cell r="V167">
            <v>1.4146986238549546</v>
          </cell>
          <cell r="W167">
            <v>1.4146986238549546</v>
          </cell>
          <cell r="X167">
            <v>0.34175220978729581</v>
          </cell>
          <cell r="Y167">
            <v>0.34175220978729581</v>
          </cell>
          <cell r="Z167">
            <v>13.448476249683692</v>
          </cell>
          <cell r="AA167">
            <v>13.448476249683692</v>
          </cell>
          <cell r="AB167">
            <v>14.683842926593336</v>
          </cell>
        </row>
        <row r="168">
          <cell r="A168" t="str">
            <v>E2221</v>
          </cell>
          <cell r="B168" t="str">
            <v>Kent (new)</v>
          </cell>
          <cell r="C168" t="str">
            <v>SE</v>
          </cell>
          <cell r="D168" t="str">
            <v>SC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 t="e">
            <v>#N/A</v>
          </cell>
          <cell r="J168">
            <v>0</v>
          </cell>
          <cell r="K168" t="str">
            <v/>
          </cell>
          <cell r="L168" t="str">
            <v/>
          </cell>
          <cell r="M168" t="str">
            <v/>
          </cell>
          <cell r="N168" t="str">
            <v/>
          </cell>
          <cell r="O168" t="str">
            <v/>
          </cell>
          <cell r="P168">
            <v>0</v>
          </cell>
          <cell r="Q168" t="str">
            <v/>
          </cell>
          <cell r="R168" t="str">
            <v/>
          </cell>
          <cell r="S168" t="e">
            <v>#REF!</v>
          </cell>
          <cell r="T168">
            <v>1.3016386450374118</v>
          </cell>
          <cell r="U168">
            <v>1.3016386450374118</v>
          </cell>
          <cell r="V168" t="str">
            <v/>
          </cell>
          <cell r="W168" t="str">
            <v/>
          </cell>
          <cell r="X168">
            <v>0.37527587825638453</v>
          </cell>
          <cell r="Y168">
            <v>0.37527587825638453</v>
          </cell>
        </row>
        <row r="169">
          <cell r="A169" t="str">
            <v>E2834</v>
          </cell>
          <cell r="B169" t="str">
            <v>Kettering</v>
          </cell>
          <cell r="C169" t="str">
            <v>EM</v>
          </cell>
          <cell r="D169" t="str">
            <v>SD</v>
          </cell>
          <cell r="E169">
            <v>79737.854401924065</v>
          </cell>
          <cell r="F169">
            <v>79737.854401924065</v>
          </cell>
          <cell r="G169">
            <v>550672.80754092371</v>
          </cell>
          <cell r="H169">
            <v>550672.80754092371</v>
          </cell>
          <cell r="I169">
            <v>6361596</v>
          </cell>
          <cell r="J169">
            <v>1428.1</v>
          </cell>
          <cell r="K169">
            <v>3748040.5161111113</v>
          </cell>
          <cell r="L169">
            <v>35898.149699999994</v>
          </cell>
          <cell r="M169">
            <v>0</v>
          </cell>
          <cell r="N169">
            <v>0</v>
          </cell>
          <cell r="O169">
            <v>46340.258222222212</v>
          </cell>
          <cell r="P169">
            <v>1182143.0973333335</v>
          </cell>
          <cell r="Q169">
            <v>22703.61644444444</v>
          </cell>
          <cell r="R169">
            <v>1159439.4808888889</v>
          </cell>
          <cell r="S169" t="e">
            <v>#REF!</v>
          </cell>
          <cell r="T169">
            <v>1.2619508713250971</v>
          </cell>
          <cell r="U169">
            <v>1.2619508713250971</v>
          </cell>
          <cell r="V169">
            <v>1.253407270474691</v>
          </cell>
          <cell r="W169">
            <v>1.253407270474691</v>
          </cell>
          <cell r="X169">
            <v>0.5196341114494889</v>
          </cell>
          <cell r="Y169">
            <v>0.5196341114494889</v>
          </cell>
          <cell r="Z169">
            <v>14.692285346805436</v>
          </cell>
          <cell r="AA169">
            <v>14.692285346805436</v>
          </cell>
          <cell r="AB169">
            <v>58.916669906594379</v>
          </cell>
        </row>
        <row r="170">
          <cell r="A170" t="str">
            <v>E2634</v>
          </cell>
          <cell r="B170" t="str">
            <v>Kings Lynn and West Norfolk</v>
          </cell>
          <cell r="C170" t="str">
            <v>EE</v>
          </cell>
          <cell r="D170" t="str">
            <v>SD</v>
          </cell>
          <cell r="E170">
            <v>95116.61586091877</v>
          </cell>
          <cell r="F170">
            <v>95116.61586091877</v>
          </cell>
          <cell r="G170">
            <v>914520.10765277804</v>
          </cell>
          <cell r="H170">
            <v>914520.10765277804</v>
          </cell>
          <cell r="I170">
            <v>7826545</v>
          </cell>
          <cell r="J170">
            <v>1491.34</v>
          </cell>
          <cell r="K170">
            <v>6078352.2036222219</v>
          </cell>
          <cell r="L170">
            <v>68618.044739999983</v>
          </cell>
          <cell r="M170">
            <v>587051.58470611321</v>
          </cell>
          <cell r="N170">
            <v>628531.87117777788</v>
          </cell>
          <cell r="O170">
            <v>88746.329311111112</v>
          </cell>
          <cell r="P170">
            <v>3734328.6163555551</v>
          </cell>
          <cell r="Q170">
            <v>83793.423466666645</v>
          </cell>
          <cell r="R170">
            <v>3650535.1928888885</v>
          </cell>
          <cell r="S170" t="e">
            <v>#REF!</v>
          </cell>
          <cell r="T170">
            <v>1.5219381499764959</v>
          </cell>
          <cell r="U170">
            <v>1.5219381499764959</v>
          </cell>
          <cell r="V170">
            <v>1.2153133857010414</v>
          </cell>
          <cell r="W170">
            <v>1.2153133857010414</v>
          </cell>
          <cell r="X170">
            <v>0.35329129688711797</v>
          </cell>
          <cell r="Y170">
            <v>0.35329129688711797</v>
          </cell>
          <cell r="Z170">
            <v>15.045526764766867</v>
          </cell>
          <cell r="AA170">
            <v>15.045526764766867</v>
          </cell>
          <cell r="AB170">
            <v>77.663288253274231</v>
          </cell>
        </row>
        <row r="171">
          <cell r="A171" t="str">
            <v>E2002</v>
          </cell>
          <cell r="B171" t="str">
            <v>Kingston upon Hull</v>
          </cell>
          <cell r="C171" t="str">
            <v>YH</v>
          </cell>
          <cell r="D171" t="str">
            <v>UA</v>
          </cell>
          <cell r="E171">
            <v>2389842.4073033817</v>
          </cell>
          <cell r="F171">
            <v>2389842.4073033817</v>
          </cell>
          <cell r="G171">
            <v>2922431.8731404226</v>
          </cell>
          <cell r="H171">
            <v>2922431.8731404226</v>
          </cell>
          <cell r="I171">
            <v>76307902</v>
          </cell>
          <cell r="J171">
            <v>1341.02</v>
          </cell>
          <cell r="K171">
            <v>10561017.502233332</v>
          </cell>
          <cell r="L171">
            <v>168655.61533333332</v>
          </cell>
          <cell r="M171">
            <v>21655.08896444444</v>
          </cell>
          <cell r="N171">
            <v>181578.57806666661</v>
          </cell>
          <cell r="O171">
            <v>153542.31993333335</v>
          </cell>
          <cell r="P171">
            <v>5068137.7463111114</v>
          </cell>
          <cell r="Q171">
            <v>1816807.9359111113</v>
          </cell>
          <cell r="R171">
            <v>3251329.8103999998</v>
          </cell>
          <cell r="S171" t="e">
            <v>#REF!</v>
          </cell>
          <cell r="T171">
            <v>3.1318413259597349</v>
          </cell>
          <cell r="U171">
            <v>3.1318413259597349</v>
          </cell>
          <cell r="V171">
            <v>3.1318413259597353</v>
          </cell>
          <cell r="W171">
            <v>3.1318413259597353</v>
          </cell>
          <cell r="X171">
            <v>0.51971285760959418</v>
          </cell>
          <cell r="Y171">
            <v>0.51971285760959418</v>
          </cell>
          <cell r="Z171">
            <v>27.671877946631728</v>
          </cell>
          <cell r="AA171">
            <v>27.671877946631728</v>
          </cell>
          <cell r="AB171">
            <v>13.840005065574115</v>
          </cell>
        </row>
        <row r="172">
          <cell r="A172" t="str">
            <v>E5043</v>
          </cell>
          <cell r="B172" t="str">
            <v>Kingston upon Thames</v>
          </cell>
          <cell r="C172" t="str">
            <v>L</v>
          </cell>
          <cell r="D172" t="str">
            <v>OLB</v>
          </cell>
          <cell r="E172">
            <v>1036828.1732226536</v>
          </cell>
          <cell r="F172">
            <v>1036828.1732226536</v>
          </cell>
          <cell r="G172">
            <v>1274297.9412661826</v>
          </cell>
          <cell r="H172">
            <v>1274297.9412661826</v>
          </cell>
          <cell r="I172">
            <v>83742953</v>
          </cell>
          <cell r="J172">
            <v>1662.54</v>
          </cell>
          <cell r="K172">
            <v>8293992.2686499991</v>
          </cell>
          <cell r="L172">
            <v>179157.80421000003</v>
          </cell>
          <cell r="M172">
            <v>42976.659000000043</v>
          </cell>
          <cell r="N172">
            <v>189536.21016000025</v>
          </cell>
          <cell r="O172">
            <v>80741.255099999995</v>
          </cell>
          <cell r="P172">
            <v>4695062.8362000007</v>
          </cell>
          <cell r="Q172">
            <v>2339576.1642</v>
          </cell>
          <cell r="R172">
            <v>2355486.6720000003</v>
          </cell>
          <cell r="S172" t="e">
            <v>#REF!</v>
          </cell>
          <cell r="T172">
            <v>1.2381096818196042</v>
          </cell>
          <cell r="U172">
            <v>1.2381096818196042</v>
          </cell>
          <cell r="V172">
            <v>1.238109681819604</v>
          </cell>
          <cell r="W172">
            <v>1.238109681819604</v>
          </cell>
          <cell r="X172">
            <v>0.42035562758616429</v>
          </cell>
          <cell r="Y172">
            <v>0.42035562758616429</v>
          </cell>
          <cell r="Z172">
            <v>15.36410813984998</v>
          </cell>
          <cell r="AA172">
            <v>15.36410813984998</v>
          </cell>
          <cell r="AB172">
            <v>9.9041077147709355</v>
          </cell>
        </row>
        <row r="173">
          <cell r="A173" t="str">
            <v>E4703</v>
          </cell>
          <cell r="B173" t="str">
            <v>Kirklees</v>
          </cell>
          <cell r="C173" t="str">
            <v>YH</v>
          </cell>
          <cell r="D173" t="str">
            <v>MD</v>
          </cell>
          <cell r="E173">
            <v>2876474.9469279945</v>
          </cell>
          <cell r="F173">
            <v>2876474.9469279945</v>
          </cell>
          <cell r="G173">
            <v>3306996.457244419</v>
          </cell>
          <cell r="H173">
            <v>3306996.457244419</v>
          </cell>
          <cell r="I173">
            <v>155224456</v>
          </cell>
          <cell r="J173">
            <v>1405</v>
          </cell>
          <cell r="K173">
            <v>16414137.299999999</v>
          </cell>
          <cell r="L173">
            <v>258508.0575</v>
          </cell>
          <cell r="M173">
            <v>125185.5</v>
          </cell>
          <cell r="N173">
            <v>463.64999999990687</v>
          </cell>
          <cell r="O173">
            <v>194192.07500000001</v>
          </cell>
          <cell r="P173">
            <v>6656932.1499999994</v>
          </cell>
          <cell r="Q173">
            <v>2096625.3</v>
          </cell>
          <cell r="R173">
            <v>4560306.8499999996</v>
          </cell>
          <cell r="S173" t="e">
            <v>#REF!</v>
          </cell>
          <cell r="T173">
            <v>1.8584584357271474</v>
          </cell>
          <cell r="U173">
            <v>1.8584584357271474</v>
          </cell>
          <cell r="V173">
            <v>1.8530902891273742</v>
          </cell>
          <cell r="W173">
            <v>1.8530902891273742</v>
          </cell>
          <cell r="X173">
            <v>0.41369259588475393</v>
          </cell>
          <cell r="Y173">
            <v>0.41369259588475393</v>
          </cell>
          <cell r="Z173">
            <v>20.147245004733932</v>
          </cell>
          <cell r="AA173">
            <v>20.147245004733932</v>
          </cell>
          <cell r="AB173">
            <v>10.574453100354237</v>
          </cell>
        </row>
        <row r="174">
          <cell r="A174" t="str">
            <v>E4301</v>
          </cell>
          <cell r="B174" t="str">
            <v>Knowsley</v>
          </cell>
          <cell r="C174" t="str">
            <v>NW</v>
          </cell>
          <cell r="D174" t="str">
            <v>MD</v>
          </cell>
          <cell r="E174">
            <v>1728521.3407069314</v>
          </cell>
          <cell r="F174">
            <v>1728521.3407069314</v>
          </cell>
          <cell r="G174">
            <v>2014940.8439849755</v>
          </cell>
          <cell r="H174">
            <v>2014940.8439849755</v>
          </cell>
          <cell r="I174">
            <v>53305949</v>
          </cell>
          <cell r="J174">
            <v>1484.37</v>
          </cell>
          <cell r="K174">
            <v>6403746.5934750009</v>
          </cell>
          <cell r="L174">
            <v>122068.65131999999</v>
          </cell>
          <cell r="M174">
            <v>15103.464749999999</v>
          </cell>
          <cell r="N174">
            <v>731334.25529999996</v>
          </cell>
          <cell r="O174">
            <v>81885.27105000001</v>
          </cell>
          <cell r="P174">
            <v>1573372.8252000001</v>
          </cell>
          <cell r="Q174">
            <v>118705.0689</v>
          </cell>
          <cell r="R174">
            <v>1454667.7563</v>
          </cell>
          <cell r="S174" t="e">
            <v>#REF!</v>
          </cell>
          <cell r="T174">
            <v>3.3136668792596522</v>
          </cell>
          <cell r="U174">
            <v>3.3136668792596522</v>
          </cell>
          <cell r="V174">
            <v>3.2426506238625601</v>
          </cell>
          <cell r="W174">
            <v>3.2426506238625601</v>
          </cell>
          <cell r="X174">
            <v>0.49570300650325966</v>
          </cell>
          <cell r="Y174">
            <v>0.49570300650325966</v>
          </cell>
          <cell r="Z174">
            <v>31.465030893603263</v>
          </cell>
          <cell r="AA174">
            <v>31.465030893603263</v>
          </cell>
          <cell r="AB174">
            <v>12.013193111851365</v>
          </cell>
        </row>
        <row r="175">
          <cell r="A175" t="str">
            <v>E5017</v>
          </cell>
          <cell r="B175" t="str">
            <v>Lambeth</v>
          </cell>
          <cell r="C175" t="str">
            <v>L</v>
          </cell>
          <cell r="D175" t="str">
            <v>ILB</v>
          </cell>
          <cell r="E175">
            <v>2716637.6867128685</v>
          </cell>
          <cell r="F175">
            <v>2716637.6867128685</v>
          </cell>
          <cell r="G175">
            <v>3626264.6016232008</v>
          </cell>
          <cell r="H175">
            <v>3626264.6016232008</v>
          </cell>
          <cell r="I175">
            <v>95945540</v>
          </cell>
          <cell r="J175">
            <v>1235.1099999999999</v>
          </cell>
          <cell r="K175">
            <v>14568010.947013889</v>
          </cell>
          <cell r="L175">
            <v>216620.7966083333</v>
          </cell>
          <cell r="M175">
            <v>153666.04606994661</v>
          </cell>
          <cell r="N175">
            <v>0</v>
          </cell>
          <cell r="O175">
            <v>180957.33844444444</v>
          </cell>
          <cell r="P175">
            <v>4306341.3877222212</v>
          </cell>
          <cell r="Q175">
            <v>1380386.3828888887</v>
          </cell>
          <cell r="R175">
            <v>2925955.0048333323</v>
          </cell>
          <cell r="S175" t="e">
            <v>#REF!</v>
          </cell>
          <cell r="T175">
            <v>2.8314371508822913</v>
          </cell>
          <cell r="U175">
            <v>2.8314371508822913</v>
          </cell>
          <cell r="V175">
            <v>2.8314371508822918</v>
          </cell>
          <cell r="W175">
            <v>2.8314371508822918</v>
          </cell>
          <cell r="X175">
            <v>0.44253778635017571</v>
          </cell>
          <cell r="Y175">
            <v>0.44253778635017571</v>
          </cell>
          <cell r="Z175">
            <v>24.89196785211438</v>
          </cell>
          <cell r="AA175">
            <v>24.89196785211438</v>
          </cell>
          <cell r="AB175">
            <v>15.183624947041716</v>
          </cell>
        </row>
        <row r="176">
          <cell r="A176" t="str">
            <v>E2321</v>
          </cell>
          <cell r="B176" t="str">
            <v>Lancashire (new)</v>
          </cell>
          <cell r="C176" t="str">
            <v>NW</v>
          </cell>
          <cell r="D176" t="str">
            <v>SC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 t="e">
            <v>#N/A</v>
          </cell>
          <cell r="J176">
            <v>0</v>
          </cell>
          <cell r="K176" t="str">
            <v/>
          </cell>
          <cell r="L176" t="str">
            <v/>
          </cell>
          <cell r="M176" t="str">
            <v/>
          </cell>
          <cell r="N176" t="str">
            <v/>
          </cell>
          <cell r="O176" t="str">
            <v/>
          </cell>
          <cell r="P176">
            <v>0</v>
          </cell>
          <cell r="Q176" t="str">
            <v/>
          </cell>
          <cell r="R176" t="str">
            <v/>
          </cell>
          <cell r="S176" t="e">
            <v>#REF!</v>
          </cell>
          <cell r="T176">
            <v>1.4473677698468139</v>
          </cell>
          <cell r="U176">
            <v>1.4473677698468139</v>
          </cell>
          <cell r="V176" t="str">
            <v/>
          </cell>
          <cell r="W176" t="str">
            <v/>
          </cell>
          <cell r="X176">
            <v>0.37106384749761667</v>
          </cell>
          <cell r="Y176">
            <v>0.37106384749761667</v>
          </cell>
        </row>
        <row r="177">
          <cell r="A177" t="str">
            <v>E2337</v>
          </cell>
          <cell r="B177" t="str">
            <v>Lancaster</v>
          </cell>
          <cell r="C177" t="str">
            <v>NW</v>
          </cell>
          <cell r="D177" t="str">
            <v>SD</v>
          </cell>
          <cell r="E177">
            <v>124888.53802897339</v>
          </cell>
          <cell r="F177">
            <v>124888.53802897339</v>
          </cell>
          <cell r="G177">
            <v>930243.04639681079</v>
          </cell>
          <cell r="H177">
            <v>930243.04639681079</v>
          </cell>
          <cell r="I177">
            <v>8871788</v>
          </cell>
          <cell r="J177">
            <v>1522.64</v>
          </cell>
          <cell r="K177">
            <v>6304548.0190000003</v>
          </cell>
          <cell r="L177">
            <v>111799.84200000002</v>
          </cell>
          <cell r="M177">
            <v>103643.05952000001</v>
          </cell>
          <cell r="N177">
            <v>654301.2476</v>
          </cell>
          <cell r="O177">
            <v>118834.4388</v>
          </cell>
          <cell r="P177">
            <v>3843067.2280000001</v>
          </cell>
          <cell r="Q177">
            <v>1875222.5184000002</v>
          </cell>
          <cell r="R177">
            <v>1967844.7095999999</v>
          </cell>
          <cell r="S177" t="e">
            <v>#REF!</v>
          </cell>
          <cell r="T177">
            <v>1.496809406302678</v>
          </cell>
          <cell r="U177">
            <v>1.496809406302678</v>
          </cell>
          <cell r="V177">
            <v>1.4076979178245272</v>
          </cell>
          <cell r="W177">
            <v>1.4076979178245272</v>
          </cell>
          <cell r="X177">
            <v>0.43754524061581956</v>
          </cell>
          <cell r="Y177">
            <v>0.43754524061581956</v>
          </cell>
          <cell r="Z177">
            <v>14.755110811962091</v>
          </cell>
          <cell r="AA177">
            <v>14.755110811962091</v>
          </cell>
          <cell r="AB177">
            <v>71.062879534542532</v>
          </cell>
        </row>
        <row r="178">
          <cell r="A178" t="str">
            <v>E4704</v>
          </cell>
          <cell r="B178" t="str">
            <v>Leeds</v>
          </cell>
          <cell r="C178" t="str">
            <v>YH</v>
          </cell>
          <cell r="D178" t="str">
            <v>MD</v>
          </cell>
          <cell r="E178">
            <v>4722559.7504198998</v>
          </cell>
          <cell r="F178">
            <v>4722559.7504198998</v>
          </cell>
          <cell r="G178">
            <v>5487305.6216666158</v>
          </cell>
          <cell r="H178">
            <v>5487305.6216666158</v>
          </cell>
          <cell r="I178">
            <v>267279536</v>
          </cell>
          <cell r="J178">
            <v>1312.44</v>
          </cell>
          <cell r="K178">
            <v>31294882.436399996</v>
          </cell>
          <cell r="L178">
            <v>542875.71293999988</v>
          </cell>
          <cell r="M178">
            <v>258660.05877352785</v>
          </cell>
          <cell r="N178">
            <v>0</v>
          </cell>
          <cell r="O178">
            <v>391671.46920000005</v>
          </cell>
          <cell r="P178">
            <v>22449863.673599996</v>
          </cell>
          <cell r="Q178">
            <v>11610106.727999996</v>
          </cell>
          <cell r="R178">
            <v>10839756.945600001</v>
          </cell>
          <cell r="S178" t="e">
            <v>#REF!</v>
          </cell>
          <cell r="T178">
            <v>1.7763905185215385</v>
          </cell>
          <cell r="U178">
            <v>1.7763905185215385</v>
          </cell>
          <cell r="V178">
            <v>1.7668915244869663</v>
          </cell>
          <cell r="W178">
            <v>1.7668915244869663</v>
          </cell>
          <cell r="X178">
            <v>0.38132147924376969</v>
          </cell>
          <cell r="Y178">
            <v>0.38132147924376969</v>
          </cell>
          <cell r="Z178">
            <v>17.534194713203874</v>
          </cell>
          <cell r="AA178">
            <v>17.534194713203874</v>
          </cell>
          <cell r="AB178">
            <v>11.708671342650041</v>
          </cell>
        </row>
        <row r="179">
          <cell r="A179" t="str">
            <v>E2401</v>
          </cell>
          <cell r="B179" t="str">
            <v>Leicester</v>
          </cell>
          <cell r="C179" t="str">
            <v>EM</v>
          </cell>
          <cell r="D179" t="str">
            <v>UA</v>
          </cell>
          <cell r="E179">
            <v>2865877.1944307238</v>
          </cell>
          <cell r="F179">
            <v>2865877.1944307238</v>
          </cell>
          <cell r="G179">
            <v>3404663.6532073384</v>
          </cell>
          <cell r="H179">
            <v>3404663.6532073384</v>
          </cell>
          <cell r="I179">
            <v>93472961</v>
          </cell>
          <cell r="J179">
            <v>1409.23</v>
          </cell>
          <cell r="K179">
            <v>10858968.168338889</v>
          </cell>
          <cell r="L179">
            <v>365539.69995666668</v>
          </cell>
          <cell r="M179">
            <v>125690.47634888883</v>
          </cell>
          <cell r="N179">
            <v>0</v>
          </cell>
          <cell r="O179">
            <v>206926.63576666664</v>
          </cell>
          <cell r="P179">
            <v>9072854.4800444432</v>
          </cell>
          <cell r="Q179">
            <v>5926372.710377777</v>
          </cell>
          <cell r="R179">
            <v>3146481.7696666666</v>
          </cell>
          <cell r="S179" t="e">
            <v>#REF!</v>
          </cell>
          <cell r="T179">
            <v>3.0659963135601429</v>
          </cell>
          <cell r="U179">
            <v>3.0659963135601429</v>
          </cell>
          <cell r="V179">
            <v>3.0659963135601433</v>
          </cell>
          <cell r="W179">
            <v>3.0659963135601433</v>
          </cell>
          <cell r="X179">
            <v>0.48207486012009054</v>
          </cell>
          <cell r="Y179">
            <v>0.48207486012009054</v>
          </cell>
          <cell r="Z179">
            <v>31.353473004315418</v>
          </cell>
          <cell r="AA179">
            <v>31.353473004315418</v>
          </cell>
          <cell r="AB179">
            <v>11.617229252359824</v>
          </cell>
        </row>
        <row r="180">
          <cell r="A180" t="str">
            <v>E2421</v>
          </cell>
          <cell r="B180" t="str">
            <v>Leicestershire</v>
          </cell>
          <cell r="C180" t="str">
            <v>EM</v>
          </cell>
          <cell r="D180" t="str">
            <v>SC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 t="e">
            <v>#N/A</v>
          </cell>
          <cell r="J180">
            <v>0</v>
          </cell>
          <cell r="K180" t="str">
            <v/>
          </cell>
          <cell r="L180" t="str">
            <v/>
          </cell>
          <cell r="M180" t="str">
            <v/>
          </cell>
          <cell r="N180" t="str">
            <v/>
          </cell>
          <cell r="O180" t="str">
            <v/>
          </cell>
          <cell r="P180">
            <v>0</v>
          </cell>
          <cell r="Q180" t="str">
            <v/>
          </cell>
          <cell r="R180" t="str">
            <v/>
          </cell>
          <cell r="S180" t="e">
            <v>#REF!</v>
          </cell>
          <cell r="T180">
            <v>0.84680607596842661</v>
          </cell>
          <cell r="U180">
            <v>0.84680607596842661</v>
          </cell>
          <cell r="V180" t="str">
            <v/>
          </cell>
          <cell r="W180" t="str">
            <v/>
          </cell>
          <cell r="X180">
            <v>0.25142511989528754</v>
          </cell>
          <cell r="Y180">
            <v>0.25142511989528754</v>
          </cell>
        </row>
        <row r="181">
          <cell r="A181" t="str">
            <v>E1435</v>
          </cell>
          <cell r="B181" t="str">
            <v>Lewes</v>
          </cell>
          <cell r="C181" t="str">
            <v>SE</v>
          </cell>
          <cell r="D181" t="str">
            <v>SD</v>
          </cell>
          <cell r="E181">
            <v>109823.43014398427</v>
          </cell>
          <cell r="F181">
            <v>109823.43014398427</v>
          </cell>
          <cell r="G181">
            <v>682745.49299077899</v>
          </cell>
          <cell r="H181">
            <v>682745.49299077899</v>
          </cell>
          <cell r="I181">
            <v>10091006</v>
          </cell>
          <cell r="J181">
            <v>1642.84</v>
          </cell>
          <cell r="K181">
            <v>5285747.343799999</v>
          </cell>
          <cell r="L181">
            <v>114065.66687999998</v>
          </cell>
          <cell r="M181">
            <v>79133.959960000007</v>
          </cell>
          <cell r="N181">
            <v>0</v>
          </cell>
          <cell r="O181">
            <v>70748.904599999994</v>
          </cell>
          <cell r="P181">
            <v>1399798.2504</v>
          </cell>
          <cell r="Q181">
            <v>151798.416</v>
          </cell>
          <cell r="R181">
            <v>1247999.8344000001</v>
          </cell>
          <cell r="S181" t="e">
            <v>#REF!</v>
          </cell>
          <cell r="T181">
            <v>1.4942114145359291</v>
          </cell>
          <cell r="U181">
            <v>1.4942114145359291</v>
          </cell>
          <cell r="V181">
            <v>1.088344104555649</v>
          </cell>
          <cell r="W181">
            <v>1.088344104555649</v>
          </cell>
          <cell r="X181">
            <v>0.62588151902880418</v>
          </cell>
          <cell r="Y181">
            <v>0.62588151902880418</v>
          </cell>
          <cell r="Z181">
            <v>12.916725839944206</v>
          </cell>
          <cell r="AA181">
            <v>12.916725839944206</v>
          </cell>
          <cell r="AB181">
            <v>52.38077693938542</v>
          </cell>
        </row>
        <row r="182">
          <cell r="A182" t="str">
            <v>E5018</v>
          </cell>
          <cell r="B182" t="str">
            <v>Lewisham</v>
          </cell>
          <cell r="C182" t="str">
            <v>L</v>
          </cell>
          <cell r="D182" t="str">
            <v>ILB</v>
          </cell>
          <cell r="E182">
            <v>2784972.238449391</v>
          </cell>
          <cell r="F182">
            <v>2784972.238449391</v>
          </cell>
          <cell r="G182">
            <v>3612946.3476282591</v>
          </cell>
          <cell r="H182">
            <v>3612946.3476282591</v>
          </cell>
          <cell r="I182">
            <v>91183677</v>
          </cell>
          <cell r="J182">
            <v>1351.93</v>
          </cell>
          <cell r="K182">
            <v>14478953.991199998</v>
          </cell>
          <cell r="L182">
            <v>221954.45968000003</v>
          </cell>
          <cell r="M182">
            <v>66319.722424366977</v>
          </cell>
          <cell r="N182">
            <v>0</v>
          </cell>
          <cell r="O182">
            <v>156823.88</v>
          </cell>
          <cell r="P182">
            <v>3747910.4746666662</v>
          </cell>
          <cell r="Q182">
            <v>1455902.4298666664</v>
          </cell>
          <cell r="R182">
            <v>2292008.0447999998</v>
          </cell>
          <cell r="S182" t="e">
            <v>#REF!</v>
          </cell>
          <cell r="T182">
            <v>3.0542439409854141</v>
          </cell>
          <cell r="U182">
            <v>3.0542439409854141</v>
          </cell>
          <cell r="V182">
            <v>3.0542439409854136</v>
          </cell>
          <cell r="W182">
            <v>3.0542439409854136</v>
          </cell>
          <cell r="X182">
            <v>0.494697226017495</v>
          </cell>
          <cell r="Y182">
            <v>0.494697226017495</v>
          </cell>
          <cell r="Z182">
            <v>24.953089496825058</v>
          </cell>
          <cell r="AA182">
            <v>24.953089496825058</v>
          </cell>
          <cell r="AB182">
            <v>15.878888050544395</v>
          </cell>
        </row>
        <row r="183">
          <cell r="A183" t="str">
            <v>E3433</v>
          </cell>
          <cell r="B183" t="str">
            <v>Lichfield</v>
          </cell>
          <cell r="C183" t="str">
            <v>WM</v>
          </cell>
          <cell r="D183" t="str">
            <v>SD</v>
          </cell>
          <cell r="E183">
            <v>56671.463206277112</v>
          </cell>
          <cell r="F183">
            <v>56671.463206277112</v>
          </cell>
          <cell r="G183">
            <v>460219.66582526627</v>
          </cell>
          <cell r="H183">
            <v>460219.66582526627</v>
          </cell>
          <cell r="I183">
            <v>6804958</v>
          </cell>
          <cell r="J183">
            <v>1452.98</v>
          </cell>
          <cell r="K183">
            <v>3977209.8655555551</v>
          </cell>
          <cell r="L183">
            <v>36760.394</v>
          </cell>
          <cell r="M183">
            <v>10961.926888888891</v>
          </cell>
          <cell r="N183">
            <v>348069.43111111107</v>
          </cell>
          <cell r="O183">
            <v>27687.341111111113</v>
          </cell>
          <cell r="P183">
            <v>1307520.5577777778</v>
          </cell>
          <cell r="Q183">
            <v>52468.722222222219</v>
          </cell>
          <cell r="R183">
            <v>1255051.8355555555</v>
          </cell>
          <cell r="S183" t="e">
            <v>#REF!</v>
          </cell>
          <cell r="T183">
            <v>1.0525887426538894</v>
          </cell>
          <cell r="U183">
            <v>1.0525887426538894</v>
          </cell>
          <cell r="V183">
            <v>0.83279936513572983</v>
          </cell>
          <cell r="W183">
            <v>0.83279936513572983</v>
          </cell>
          <cell r="X183">
            <v>0.37780975470851408</v>
          </cell>
          <cell r="Y183">
            <v>0.37780975470851408</v>
          </cell>
          <cell r="Z183">
            <v>11.571420201156036</v>
          </cell>
          <cell r="AA183">
            <v>11.571420201156036</v>
          </cell>
          <cell r="AB183">
            <v>58.445766536039677</v>
          </cell>
        </row>
        <row r="184">
          <cell r="A184" t="str">
            <v>E2533</v>
          </cell>
          <cell r="B184" t="str">
            <v>Lincoln</v>
          </cell>
          <cell r="C184" t="str">
            <v>EM</v>
          </cell>
          <cell r="D184" t="str">
            <v>SD</v>
          </cell>
          <cell r="E184">
            <v>131849.17027554195</v>
          </cell>
          <cell r="F184">
            <v>131849.17027554195</v>
          </cell>
          <cell r="G184">
            <v>826656.62643614039</v>
          </cell>
          <cell r="H184">
            <v>826656.62643614039</v>
          </cell>
          <cell r="I184">
            <v>6223005</v>
          </cell>
          <cell r="J184">
            <v>1481.22</v>
          </cell>
          <cell r="K184">
            <v>4165127.6881499994</v>
          </cell>
          <cell r="L184">
            <v>73247.069609999991</v>
          </cell>
          <cell r="M184">
            <v>16977.743640000001</v>
          </cell>
          <cell r="N184">
            <v>244075.43160000001</v>
          </cell>
          <cell r="O184">
            <v>97027.316099999982</v>
          </cell>
          <cell r="P184">
            <v>3382025.1894</v>
          </cell>
          <cell r="Q184">
            <v>2099081.2985999999</v>
          </cell>
          <cell r="R184">
            <v>1282943.8908000002</v>
          </cell>
          <cell r="S184" t="e">
            <v>#REF!</v>
          </cell>
          <cell r="T184">
            <v>2.1187349132677826</v>
          </cell>
          <cell r="U184">
            <v>2.1187349132677826</v>
          </cell>
          <cell r="V184">
            <v>2.1187349132677813</v>
          </cell>
          <cell r="W184">
            <v>2.1187349132677813</v>
          </cell>
          <cell r="X184">
            <v>0.6931768586064978</v>
          </cell>
          <cell r="Y184">
            <v>0.6931768586064978</v>
          </cell>
          <cell r="Z184">
            <v>19.847089653170073</v>
          </cell>
          <cell r="AA184">
            <v>19.847089653170073</v>
          </cell>
          <cell r="AB184">
            <v>66.931131955542369</v>
          </cell>
        </row>
        <row r="185">
          <cell r="A185" t="str">
            <v>E2520</v>
          </cell>
          <cell r="B185" t="str">
            <v>Lincolnshire</v>
          </cell>
          <cell r="C185" t="str">
            <v>EM</v>
          </cell>
          <cell r="D185" t="str">
            <v>SC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 t="e">
            <v>#N/A</v>
          </cell>
          <cell r="J185">
            <v>0</v>
          </cell>
          <cell r="K185" t="str">
            <v/>
          </cell>
          <cell r="L185" t="str">
            <v/>
          </cell>
          <cell r="M185" t="str">
            <v/>
          </cell>
          <cell r="N185" t="str">
            <v/>
          </cell>
          <cell r="O185" t="str">
            <v/>
          </cell>
          <cell r="P185">
            <v>0</v>
          </cell>
          <cell r="Q185" t="str">
            <v/>
          </cell>
          <cell r="R185" t="str">
            <v/>
          </cell>
          <cell r="S185" t="e">
            <v>#REF!</v>
          </cell>
          <cell r="T185">
            <v>1.1938018615109429</v>
          </cell>
          <cell r="U185">
            <v>1.1938018615109429</v>
          </cell>
          <cell r="V185" t="str">
            <v/>
          </cell>
          <cell r="W185" t="str">
            <v/>
          </cell>
          <cell r="X185">
            <v>0.30427707756770794</v>
          </cell>
          <cell r="Y185">
            <v>0.30427707756770794</v>
          </cell>
        </row>
        <row r="186">
          <cell r="A186" t="str">
            <v>E4302</v>
          </cell>
          <cell r="B186" t="str">
            <v>Liverpool</v>
          </cell>
          <cell r="C186" t="str">
            <v>NW</v>
          </cell>
          <cell r="D186" t="str">
            <v>MD</v>
          </cell>
          <cell r="E186">
            <v>5400512.4534819946</v>
          </cell>
          <cell r="F186">
            <v>5400512.4534819946</v>
          </cell>
          <cell r="G186">
            <v>6271602.8013688419</v>
          </cell>
          <cell r="H186">
            <v>6271602.8013688419</v>
          </cell>
          <cell r="I186">
            <v>163987122</v>
          </cell>
          <cell r="J186">
            <v>1519.14</v>
          </cell>
          <cell r="K186">
            <v>23848839.605499998</v>
          </cell>
          <cell r="L186">
            <v>655253.18809999991</v>
          </cell>
          <cell r="M186">
            <v>39658.113283989485</v>
          </cell>
          <cell r="N186">
            <v>584088.23083333205</v>
          </cell>
          <cell r="O186">
            <v>191782.98533333332</v>
          </cell>
          <cell r="P186">
            <v>15968338.834000004</v>
          </cell>
          <cell r="Q186">
            <v>7756467.2103333352</v>
          </cell>
          <cell r="R186">
            <v>8211871.6236666692</v>
          </cell>
          <cell r="S186" t="e">
            <v>#REF!</v>
          </cell>
          <cell r="T186">
            <v>3.2932539940054157</v>
          </cell>
          <cell r="U186">
            <v>3.2932539940054157</v>
          </cell>
          <cell r="V186">
            <v>3.2932539940054157</v>
          </cell>
          <cell r="W186">
            <v>3.2932539940054157</v>
          </cell>
          <cell r="X186">
            <v>0.56077409111111975</v>
          </cell>
          <cell r="Y186">
            <v>0.56077409111111975</v>
          </cell>
          <cell r="Z186">
            <v>26.29730798274349</v>
          </cell>
          <cell r="AA186">
            <v>26.29730798274349</v>
          </cell>
          <cell r="AB186">
            <v>14.543117358630148</v>
          </cell>
        </row>
        <row r="187">
          <cell r="A187" t="str">
            <v>E0201</v>
          </cell>
          <cell r="B187" t="str">
            <v>Luton</v>
          </cell>
          <cell r="C187" t="str">
            <v>EE</v>
          </cell>
          <cell r="D187" t="str">
            <v>UA</v>
          </cell>
          <cell r="E187">
            <v>1536437.2123155165</v>
          </cell>
          <cell r="F187">
            <v>1536437.2123155165</v>
          </cell>
          <cell r="G187">
            <v>1841618.5663007847</v>
          </cell>
          <cell r="H187">
            <v>1841618.5663007847</v>
          </cell>
          <cell r="I187">
            <v>63165612</v>
          </cell>
          <cell r="J187">
            <v>1371.1</v>
          </cell>
          <cell r="K187">
            <v>6807968.5333333332</v>
          </cell>
          <cell r="L187">
            <v>153739.15783333327</v>
          </cell>
          <cell r="M187">
            <v>51283.710333333351</v>
          </cell>
          <cell r="N187">
            <v>0</v>
          </cell>
          <cell r="O187">
            <v>70617.743777777767</v>
          </cell>
          <cell r="P187">
            <v>4065969.628</v>
          </cell>
          <cell r="Q187">
            <v>2410259.7368888888</v>
          </cell>
          <cell r="R187">
            <v>1655709.8911111113</v>
          </cell>
          <cell r="S187" t="e">
            <v>#REF!</v>
          </cell>
          <cell r="T187">
            <v>2.4323952772341122</v>
          </cell>
          <cell r="U187">
            <v>2.4323952772341122</v>
          </cell>
          <cell r="V187">
            <v>2.4323952772341126</v>
          </cell>
          <cell r="W187">
            <v>2.4323952772341126</v>
          </cell>
          <cell r="X187">
            <v>0.43574509708324349</v>
          </cell>
          <cell r="Y187">
            <v>0.43574509708324349</v>
          </cell>
          <cell r="Z187">
            <v>27.050926532398162</v>
          </cell>
          <cell r="AA187">
            <v>27.050926532398162</v>
          </cell>
          <cell r="AB187">
            <v>10.777966551378199</v>
          </cell>
        </row>
        <row r="188">
          <cell r="A188" t="str">
            <v>E2237</v>
          </cell>
          <cell r="B188" t="str">
            <v>Maidstone</v>
          </cell>
          <cell r="C188" t="str">
            <v>SE</v>
          </cell>
          <cell r="D188" t="str">
            <v>SD</v>
          </cell>
          <cell r="E188">
            <v>149760.38567242096</v>
          </cell>
          <cell r="F188">
            <v>149760.38567242096</v>
          </cell>
          <cell r="G188">
            <v>937272.12489414285</v>
          </cell>
          <cell r="H188">
            <v>937272.12489414285</v>
          </cell>
          <cell r="I188">
            <v>14257273</v>
          </cell>
          <cell r="J188">
            <v>1492.96</v>
          </cell>
          <cell r="K188">
            <v>6664863.7377777789</v>
          </cell>
          <cell r="L188">
            <v>140164.06133333335</v>
          </cell>
          <cell r="M188">
            <v>30754.975999999966</v>
          </cell>
          <cell r="N188">
            <v>0</v>
          </cell>
          <cell r="O188">
            <v>83025.164444444454</v>
          </cell>
          <cell r="P188">
            <v>2352407.3066666671</v>
          </cell>
          <cell r="Q188">
            <v>255959.69777777779</v>
          </cell>
          <cell r="R188">
            <v>2096447.6088888892</v>
          </cell>
          <cell r="S188" t="e">
            <v>#REF!</v>
          </cell>
          <cell r="T188">
            <v>1.1267649208535964</v>
          </cell>
          <cell r="U188">
            <v>1.1267649208535964</v>
          </cell>
          <cell r="V188">
            <v>1.0504349224423872</v>
          </cell>
          <cell r="W188">
            <v>1.0504349224423872</v>
          </cell>
          <cell r="X188">
            <v>0.5714518474927347</v>
          </cell>
          <cell r="Y188">
            <v>0.5714518474927347</v>
          </cell>
          <cell r="Z188">
            <v>14.062885030664576</v>
          </cell>
          <cell r="AA188">
            <v>14.062885030664576</v>
          </cell>
          <cell r="AB188">
            <v>46.747114527285682</v>
          </cell>
        </row>
        <row r="189">
          <cell r="A189" t="str">
            <v>E1539</v>
          </cell>
          <cell r="B189" t="str">
            <v>Maldon</v>
          </cell>
          <cell r="C189" t="str">
            <v>EE</v>
          </cell>
          <cell r="D189" t="str">
            <v>SD</v>
          </cell>
          <cell r="E189">
            <v>50411.536475664354</v>
          </cell>
          <cell r="F189">
            <v>50411.536475664354</v>
          </cell>
          <cell r="G189">
            <v>359407.88211354229</v>
          </cell>
          <cell r="H189">
            <v>359407.88211354229</v>
          </cell>
          <cell r="I189">
            <v>5205263</v>
          </cell>
          <cell r="J189">
            <v>1494.98</v>
          </cell>
          <cell r="K189">
            <v>2622572.4024499999</v>
          </cell>
          <cell r="L189">
            <v>48791.662259999997</v>
          </cell>
          <cell r="M189">
            <v>49038.333960000018</v>
          </cell>
          <cell r="N189">
            <v>0</v>
          </cell>
          <cell r="O189">
            <v>30833.962499999998</v>
          </cell>
          <cell r="P189">
            <v>771589.07760000008</v>
          </cell>
          <cell r="Q189">
            <v>17760.362400000002</v>
          </cell>
          <cell r="R189">
            <v>753828.71520000009</v>
          </cell>
          <cell r="S189" t="e">
            <v>#REF!</v>
          </cell>
          <cell r="T189">
            <v>1.1969622633326109</v>
          </cell>
          <cell r="U189">
            <v>1.1969622633326109</v>
          </cell>
          <cell r="V189">
            <v>0.96846114548624485</v>
          </cell>
          <cell r="W189">
            <v>0.96846114548624485</v>
          </cell>
          <cell r="X189">
            <v>0.46842163608682735</v>
          </cell>
          <cell r="Y189">
            <v>0.46842163608682735</v>
          </cell>
          <cell r="Z189">
            <v>13.70440266121097</v>
          </cell>
          <cell r="AA189">
            <v>13.70440266121097</v>
          </cell>
          <cell r="AB189">
            <v>50.383091160811666</v>
          </cell>
        </row>
        <row r="190">
          <cell r="A190" t="str">
            <v>E1851</v>
          </cell>
          <cell r="B190" t="str">
            <v>Malvern Hills</v>
          </cell>
          <cell r="C190" t="str">
            <v>WM</v>
          </cell>
          <cell r="D190" t="str">
            <v>SD</v>
          </cell>
          <cell r="E190">
            <v>48839.210213128943</v>
          </cell>
          <cell r="F190">
            <v>48839.210213128943</v>
          </cell>
          <cell r="G190">
            <v>388264.09910258651</v>
          </cell>
          <cell r="H190">
            <v>388264.09910258651</v>
          </cell>
          <cell r="I190">
            <v>5637779</v>
          </cell>
          <cell r="J190">
            <v>1477.24</v>
          </cell>
          <cell r="K190">
            <v>3397775.1033333335</v>
          </cell>
          <cell r="L190">
            <v>59458.91</v>
          </cell>
          <cell r="M190">
            <v>49832.229333333322</v>
          </cell>
          <cell r="N190">
            <v>0</v>
          </cell>
          <cell r="O190">
            <v>58433.048888888894</v>
          </cell>
          <cell r="P190">
            <v>1262055.3733333335</v>
          </cell>
          <cell r="Q190">
            <v>125729.53777777779</v>
          </cell>
          <cell r="R190">
            <v>1136325.8355555558</v>
          </cell>
          <cell r="S190" t="e">
            <v>#REF!</v>
          </cell>
          <cell r="T190">
            <v>1.2164312994844453</v>
          </cell>
          <cell r="U190">
            <v>1.2164312994844453</v>
          </cell>
          <cell r="V190">
            <v>0.86627033613592042</v>
          </cell>
          <cell r="W190">
            <v>0.86627033613592042</v>
          </cell>
          <cell r="X190">
            <v>0.42102767425111159</v>
          </cell>
          <cell r="Y190">
            <v>0.42102767425111159</v>
          </cell>
          <cell r="Z190">
            <v>11.427009949001219</v>
          </cell>
          <cell r="AA190">
            <v>11.427009949001219</v>
          </cell>
          <cell r="AB190">
            <v>60.267972606470266</v>
          </cell>
        </row>
        <row r="191">
          <cell r="A191" t="str">
            <v>E4203</v>
          </cell>
          <cell r="B191" t="str">
            <v>Manchester</v>
          </cell>
          <cell r="C191" t="str">
            <v>NW</v>
          </cell>
          <cell r="D191" t="str">
            <v>MD</v>
          </cell>
          <cell r="E191">
            <v>4860051.9169204682</v>
          </cell>
          <cell r="F191">
            <v>4860051.9169204682</v>
          </cell>
          <cell r="G191">
            <v>5707241.7883331049</v>
          </cell>
          <cell r="H191">
            <v>5707241.7883331049</v>
          </cell>
          <cell r="I191">
            <v>138213783</v>
          </cell>
          <cell r="J191">
            <v>1326.99</v>
          </cell>
          <cell r="K191">
            <v>20232295.840749998</v>
          </cell>
          <cell r="L191">
            <v>532512.68273</v>
          </cell>
          <cell r="M191">
            <v>375613.36609999993</v>
          </cell>
          <cell r="N191">
            <v>4420302.4770333339</v>
          </cell>
          <cell r="O191">
            <v>251348.12476666667</v>
          </cell>
          <cell r="P191">
            <v>16437401.539066667</v>
          </cell>
          <cell r="Q191">
            <v>11899552.8134</v>
          </cell>
          <cell r="R191">
            <v>4537848.7256666664</v>
          </cell>
          <cell r="S191" t="e">
            <v>#REF!</v>
          </cell>
          <cell r="T191">
            <v>3.5163294189703738</v>
          </cell>
          <cell r="U191">
            <v>3.5163294189703738</v>
          </cell>
          <cell r="V191">
            <v>3.5163294189703738</v>
          </cell>
          <cell r="W191">
            <v>3.5163294189703738</v>
          </cell>
          <cell r="X191">
            <v>0.49225286505532906</v>
          </cell>
          <cell r="Y191">
            <v>0.49225286505532906</v>
          </cell>
          <cell r="Z191">
            <v>28.208572241406792</v>
          </cell>
          <cell r="AA191">
            <v>28.208572241406792</v>
          </cell>
          <cell r="AB191">
            <v>14.638406822820265</v>
          </cell>
        </row>
        <row r="192">
          <cell r="A192" t="str">
            <v>E3035</v>
          </cell>
          <cell r="B192" t="str">
            <v>Mansfield</v>
          </cell>
          <cell r="C192" t="str">
            <v>EM</v>
          </cell>
          <cell r="D192" t="str">
            <v>SD</v>
          </cell>
          <cell r="E192">
            <v>112812.69918076787</v>
          </cell>
          <cell r="F192">
            <v>112812.69918076787</v>
          </cell>
          <cell r="G192">
            <v>971492.63863115013</v>
          </cell>
          <cell r="H192">
            <v>971492.63863115013</v>
          </cell>
          <cell r="I192">
            <v>5887424</v>
          </cell>
          <cell r="J192">
            <v>1609.93</v>
          </cell>
          <cell r="K192">
            <v>4661733.4321250003</v>
          </cell>
          <cell r="L192">
            <v>84260.516339999987</v>
          </cell>
          <cell r="M192">
            <v>50914.036249999997</v>
          </cell>
          <cell r="N192">
            <v>441048.37314999994</v>
          </cell>
          <cell r="O192">
            <v>51799.497750000002</v>
          </cell>
          <cell r="P192">
            <v>1463313.6748999998</v>
          </cell>
          <cell r="Q192">
            <v>84295.934799999988</v>
          </cell>
          <cell r="R192">
            <v>1379017.7400999998</v>
          </cell>
          <cell r="S192" t="e">
            <v>#REF!</v>
          </cell>
          <cell r="T192">
            <v>1.9392270402921419</v>
          </cell>
          <cell r="U192">
            <v>1.9392270402921419</v>
          </cell>
          <cell r="V192">
            <v>1.9160953136280512</v>
          </cell>
          <cell r="W192">
            <v>1.9160953136280512</v>
          </cell>
          <cell r="X192">
            <v>0.6374679277887092</v>
          </cell>
          <cell r="Y192">
            <v>0.6374679277887092</v>
          </cell>
          <cell r="Z192">
            <v>20.839729529285972</v>
          </cell>
          <cell r="AA192">
            <v>20.839729529285972</v>
          </cell>
          <cell r="AB192">
            <v>79.181207810495735</v>
          </cell>
        </row>
        <row r="193">
          <cell r="A193" t="str">
            <v>E2201</v>
          </cell>
          <cell r="B193" t="str">
            <v>Medway</v>
          </cell>
          <cell r="C193" t="str">
            <v>SE</v>
          </cell>
          <cell r="D193" t="str">
            <v>UA</v>
          </cell>
          <cell r="E193">
            <v>1748157.710069716</v>
          </cell>
          <cell r="F193">
            <v>1748157.710069716</v>
          </cell>
          <cell r="G193">
            <v>2069878.6417141212</v>
          </cell>
          <cell r="H193">
            <v>2069878.6417141212</v>
          </cell>
          <cell r="I193">
            <v>97900260</v>
          </cell>
          <cell r="J193">
            <v>1329.41</v>
          </cell>
          <cell r="K193">
            <v>8806899.2211750019</v>
          </cell>
          <cell r="L193">
            <v>149159.80199999997</v>
          </cell>
          <cell r="M193">
            <v>329613.9154</v>
          </cell>
          <cell r="N193">
            <v>0</v>
          </cell>
          <cell r="O193">
            <v>138045.93440000003</v>
          </cell>
          <cell r="P193">
            <v>3802551.3053000001</v>
          </cell>
          <cell r="Q193">
            <v>740973.25170000002</v>
          </cell>
          <cell r="R193">
            <v>3061578.0536000002</v>
          </cell>
          <cell r="S193" t="e">
            <v>#REF!</v>
          </cell>
          <cell r="T193">
            <v>1.7914480367397969</v>
          </cell>
          <cell r="U193">
            <v>1.7914480367397969</v>
          </cell>
          <cell r="V193">
            <v>1.7856562018537414</v>
          </cell>
          <cell r="W193">
            <v>1.7856562018537414</v>
          </cell>
          <cell r="X193">
            <v>0.41697262017166747</v>
          </cell>
          <cell r="Y193">
            <v>0.41697262017166747</v>
          </cell>
          <cell r="Z193">
            <v>23.502921854009379</v>
          </cell>
          <cell r="AA193">
            <v>23.502921854009379</v>
          </cell>
          <cell r="AB193">
            <v>8.9957873668313049</v>
          </cell>
        </row>
        <row r="194">
          <cell r="A194" t="str">
            <v>E2436</v>
          </cell>
          <cell r="B194" t="str">
            <v>Melton</v>
          </cell>
          <cell r="C194" t="str">
            <v>EM</v>
          </cell>
          <cell r="D194" t="str">
            <v>SD</v>
          </cell>
          <cell r="E194">
            <v>26318.160736521182</v>
          </cell>
          <cell r="F194">
            <v>26318.160736521182</v>
          </cell>
          <cell r="G194">
            <v>194594.48892611795</v>
          </cell>
          <cell r="H194">
            <v>194594.48892611795</v>
          </cell>
          <cell r="I194">
            <v>3719627</v>
          </cell>
          <cell r="J194">
            <v>1487.14</v>
          </cell>
          <cell r="K194">
            <v>2182873.6633333331</v>
          </cell>
          <cell r="L194">
            <v>32171.795333333332</v>
          </cell>
          <cell r="M194">
            <v>11434.454222222223</v>
          </cell>
          <cell r="N194">
            <v>991.42666666657897</v>
          </cell>
          <cell r="O194">
            <v>16936.872222222224</v>
          </cell>
          <cell r="P194">
            <v>672682.99333333329</v>
          </cell>
          <cell r="Q194">
            <v>55850.368888888894</v>
          </cell>
          <cell r="R194">
            <v>616832.62444444443</v>
          </cell>
          <cell r="S194" t="e">
            <v>#REF!</v>
          </cell>
          <cell r="T194">
            <v>0.79677005067779505</v>
          </cell>
          <cell r="U194">
            <v>0.79677005067779505</v>
          </cell>
          <cell r="V194">
            <v>0.70755779223169568</v>
          </cell>
          <cell r="W194">
            <v>0.70755779223169568</v>
          </cell>
          <cell r="X194">
            <v>0.31997763813399616</v>
          </cell>
          <cell r="Y194">
            <v>0.31997763813399616</v>
          </cell>
          <cell r="Z194">
            <v>8.9146015270972931</v>
          </cell>
          <cell r="AA194">
            <v>8.9146015270972931</v>
          </cell>
          <cell r="AB194">
            <v>58.685283855970859</v>
          </cell>
        </row>
        <row r="195">
          <cell r="A195" t="str">
            <v>E3331</v>
          </cell>
          <cell r="B195" t="str">
            <v>Mendip</v>
          </cell>
          <cell r="C195" t="str">
            <v>SW</v>
          </cell>
          <cell r="D195" t="str">
            <v>SD</v>
          </cell>
          <cell r="E195">
            <v>88139.038044391782</v>
          </cell>
          <cell r="F195">
            <v>88139.038044391782</v>
          </cell>
          <cell r="G195">
            <v>655739.03350103239</v>
          </cell>
          <cell r="H195">
            <v>655739.03350103239</v>
          </cell>
          <cell r="I195">
            <v>7900830</v>
          </cell>
          <cell r="J195">
            <v>1463.86</v>
          </cell>
          <cell r="K195">
            <v>5024370.0815000003</v>
          </cell>
          <cell r="L195">
            <v>45046.631849999991</v>
          </cell>
          <cell r="M195">
            <v>76513.068523255759</v>
          </cell>
          <cell r="N195">
            <v>58967.208519999986</v>
          </cell>
          <cell r="O195">
            <v>59176.540499999988</v>
          </cell>
          <cell r="P195">
            <v>1432957.9154000001</v>
          </cell>
          <cell r="Q195">
            <v>72300.045399999988</v>
          </cell>
          <cell r="R195">
            <v>1360657.87</v>
          </cell>
          <cell r="S195" t="e">
            <v>#REF!</v>
          </cell>
          <cell r="T195">
            <v>1.47731711684925</v>
          </cell>
          <cell r="U195">
            <v>1.47731711684925</v>
          </cell>
          <cell r="V195">
            <v>1.1155711385518459</v>
          </cell>
          <cell r="W195">
            <v>1.1155711385518459</v>
          </cell>
          <cell r="X195">
            <v>0.49650201692424389</v>
          </cell>
          <cell r="Y195">
            <v>0.49650201692424389</v>
          </cell>
          <cell r="Z195">
            <v>13.051169059291604</v>
          </cell>
          <cell r="AA195">
            <v>13.051169059291604</v>
          </cell>
          <cell r="AB195">
            <v>63.592940001240386</v>
          </cell>
        </row>
        <row r="196">
          <cell r="A196" t="str">
            <v>E5044</v>
          </cell>
          <cell r="B196" t="str">
            <v>Merton</v>
          </cell>
          <cell r="C196" t="str">
            <v>L</v>
          </cell>
          <cell r="D196" t="str">
            <v>OLB</v>
          </cell>
          <cell r="E196">
            <v>1254962.2193523906</v>
          </cell>
          <cell r="F196">
            <v>1254962.2193523906</v>
          </cell>
          <cell r="G196">
            <v>1606329.412390118</v>
          </cell>
          <cell r="H196">
            <v>1606329.412390118</v>
          </cell>
          <cell r="I196">
            <v>82162572</v>
          </cell>
          <cell r="J196">
            <v>1416.39</v>
          </cell>
          <cell r="K196">
            <v>7637099.3392000012</v>
          </cell>
          <cell r="L196">
            <v>171870.42815999998</v>
          </cell>
          <cell r="M196">
            <v>142077.13663999992</v>
          </cell>
          <cell r="N196">
            <v>0</v>
          </cell>
          <cell r="O196">
            <v>80073.247999999992</v>
          </cell>
          <cell r="P196">
            <v>2586365.9103999999</v>
          </cell>
          <cell r="Q196">
            <v>621549.70239999995</v>
          </cell>
          <cell r="R196">
            <v>1964816.2079999999</v>
          </cell>
          <cell r="S196" t="e">
            <v>#REF!</v>
          </cell>
          <cell r="T196">
            <v>1.5274067893296381</v>
          </cell>
          <cell r="U196">
            <v>1.5274067893296381</v>
          </cell>
          <cell r="V196">
            <v>1.5274067893296384</v>
          </cell>
          <cell r="W196">
            <v>1.5274067893296384</v>
          </cell>
          <cell r="X196">
            <v>0.42365884118303643</v>
          </cell>
          <cell r="Y196">
            <v>0.42365884118303643</v>
          </cell>
          <cell r="Z196">
            <v>21.033239729449214</v>
          </cell>
          <cell r="AA196">
            <v>21.033239729449214</v>
          </cell>
          <cell r="AB196">
            <v>9.2951074355364653</v>
          </cell>
        </row>
        <row r="197">
          <cell r="A197" t="str">
            <v>E1133</v>
          </cell>
          <cell r="B197" t="str">
            <v>Mid Devon</v>
          </cell>
          <cell r="C197" t="str">
            <v>SW</v>
          </cell>
          <cell r="D197" t="str">
            <v>SD</v>
          </cell>
          <cell r="E197">
            <v>55042.979506344767</v>
          </cell>
          <cell r="F197">
            <v>55042.979506344767</v>
          </cell>
          <cell r="G197">
            <v>401212.40159766958</v>
          </cell>
          <cell r="H197">
            <v>401212.40159766958</v>
          </cell>
          <cell r="I197">
            <v>6003454</v>
          </cell>
          <cell r="J197">
            <v>1558.55</v>
          </cell>
          <cell r="K197">
            <v>3201683.3743611104</v>
          </cell>
          <cell r="L197">
            <v>40144.611383333337</v>
          </cell>
          <cell r="M197">
            <v>37573.523400000005</v>
          </cell>
          <cell r="N197">
            <v>54917.760488888889</v>
          </cell>
          <cell r="O197">
            <v>48621.56483333333</v>
          </cell>
          <cell r="P197">
            <v>992796.35</v>
          </cell>
          <cell r="Q197">
            <v>51930.885999999999</v>
          </cell>
          <cell r="R197">
            <v>940865.46399999992</v>
          </cell>
          <cell r="S197" t="e">
            <v>#REF!</v>
          </cell>
          <cell r="T197">
            <v>1.0763487082553278</v>
          </cell>
          <cell r="U197">
            <v>1.0763487082553278</v>
          </cell>
          <cell r="V197">
            <v>0.91692506411331109</v>
          </cell>
          <cell r="W197">
            <v>0.91692506411331109</v>
          </cell>
          <cell r="X197">
            <v>0.42682211155664368</v>
          </cell>
          <cell r="Y197">
            <v>0.42682211155664368</v>
          </cell>
          <cell r="Z197">
            <v>12.531295405740448</v>
          </cell>
          <cell r="AA197">
            <v>12.531295405740448</v>
          </cell>
          <cell r="AB197">
            <v>53.330688872790731</v>
          </cell>
        </row>
        <row r="198">
          <cell r="A198" t="str">
            <v>E3534</v>
          </cell>
          <cell r="B198" t="str">
            <v>Mid Suffolk</v>
          </cell>
          <cell r="C198" t="str">
            <v>EE</v>
          </cell>
          <cell r="D198" t="str">
            <v>SD</v>
          </cell>
          <cell r="E198">
            <v>44849.047396381153</v>
          </cell>
          <cell r="F198">
            <v>44849.047396381153</v>
          </cell>
          <cell r="G198">
            <v>328701.90762519999</v>
          </cell>
          <cell r="H198">
            <v>328701.90762519999</v>
          </cell>
          <cell r="I198">
            <v>7213344</v>
          </cell>
          <cell r="J198">
            <v>1490.66</v>
          </cell>
          <cell r="K198">
            <v>3734516.9581499998</v>
          </cell>
          <cell r="L198">
            <v>86405.361569999994</v>
          </cell>
          <cell r="M198">
            <v>63375.40989999997</v>
          </cell>
          <cell r="N198">
            <v>0</v>
          </cell>
          <cell r="O198">
            <v>40829.177399999993</v>
          </cell>
          <cell r="P198">
            <v>1484771.8930000002</v>
          </cell>
          <cell r="Q198">
            <v>68212.601599999995</v>
          </cell>
          <cell r="R198">
            <v>1416559.2914000002</v>
          </cell>
          <cell r="S198" t="e">
            <v>#REF!</v>
          </cell>
          <cell r="T198">
            <v>0.83646287872684488</v>
          </cell>
          <cell r="U198">
            <v>0.83646287872684488</v>
          </cell>
          <cell r="V198">
            <v>0.62174373374268255</v>
          </cell>
          <cell r="W198">
            <v>0.62174373374268255</v>
          </cell>
          <cell r="X198">
            <v>0.30904801127605536</v>
          </cell>
          <cell r="Y198">
            <v>0.30904801127605536</v>
          </cell>
          <cell r="Z198">
            <v>8.8017248631810183</v>
          </cell>
          <cell r="AA198">
            <v>8.8017248631810183</v>
          </cell>
          <cell r="AB198">
            <v>51.772339682538359</v>
          </cell>
        </row>
        <row r="199">
          <cell r="A199" t="str">
            <v>E3836</v>
          </cell>
          <cell r="B199" t="str">
            <v>Mid Sussex</v>
          </cell>
          <cell r="C199" t="str">
            <v>SE</v>
          </cell>
          <cell r="D199" t="str">
            <v>SD</v>
          </cell>
          <cell r="E199">
            <v>75926.476920266519</v>
          </cell>
          <cell r="F199">
            <v>75926.476920266519</v>
          </cell>
          <cell r="G199">
            <v>558811.74053783331</v>
          </cell>
          <cell r="H199">
            <v>558811.74053783331</v>
          </cell>
          <cell r="I199">
            <v>11688643</v>
          </cell>
          <cell r="J199">
            <v>1504.88</v>
          </cell>
          <cell r="K199">
            <v>6330044.4636000013</v>
          </cell>
          <cell r="L199">
            <v>80078.426999999996</v>
          </cell>
          <cell r="M199">
            <v>57975.214915199962</v>
          </cell>
          <cell r="N199">
            <v>0</v>
          </cell>
          <cell r="O199">
            <v>65718.109600000011</v>
          </cell>
          <cell r="P199">
            <v>1651229.58</v>
          </cell>
          <cell r="Q199">
            <v>74822.633600000016</v>
          </cell>
          <cell r="R199">
            <v>1576406.9464</v>
          </cell>
          <cell r="S199" t="e">
            <v>#REF!</v>
          </cell>
          <cell r="T199">
            <v>0.88793961880052186</v>
          </cell>
          <cell r="U199">
            <v>0.88793961880052186</v>
          </cell>
          <cell r="V199">
            <v>0.64957210436827983</v>
          </cell>
          <cell r="W199">
            <v>0.64957210436827983</v>
          </cell>
          <cell r="X199">
            <v>0.40593710928286209</v>
          </cell>
          <cell r="Y199">
            <v>0.40593710928286209</v>
          </cell>
          <cell r="Z199">
            <v>8.8279275722500667</v>
          </cell>
          <cell r="AA199">
            <v>8.8279275722500667</v>
          </cell>
          <cell r="AB199">
            <v>54.155512009392382</v>
          </cell>
        </row>
        <row r="200">
          <cell r="A200" t="str">
            <v>E0702</v>
          </cell>
          <cell r="B200" t="str">
            <v>Middlesbrough</v>
          </cell>
          <cell r="C200" t="str">
            <v>NE</v>
          </cell>
          <cell r="D200" t="str">
            <v>UA</v>
          </cell>
          <cell r="E200">
            <v>1647846.7006880846</v>
          </cell>
          <cell r="F200">
            <v>1647846.7006880846</v>
          </cell>
          <cell r="G200">
            <v>1976650.8637495171</v>
          </cell>
          <cell r="H200">
            <v>1976650.8637495171</v>
          </cell>
          <cell r="I200">
            <v>50241792</v>
          </cell>
          <cell r="J200">
            <v>1513.79</v>
          </cell>
          <cell r="K200">
            <v>5796172.3968555564</v>
          </cell>
          <cell r="L200">
            <v>145582.1934933333</v>
          </cell>
          <cell r="M200">
            <v>15988.986377777775</v>
          </cell>
          <cell r="N200">
            <v>461785.00347777776</v>
          </cell>
          <cell r="O200">
            <v>77472.408222222221</v>
          </cell>
          <cell r="P200">
            <v>3218071.9696222218</v>
          </cell>
          <cell r="Q200">
            <v>1337470.4687555553</v>
          </cell>
          <cell r="R200">
            <v>1880601.5008666664</v>
          </cell>
          <cell r="S200" t="e">
            <v>#REF!</v>
          </cell>
          <cell r="T200">
            <v>3.2805763559337437</v>
          </cell>
          <cell r="U200">
            <v>3.2805763559337437</v>
          </cell>
          <cell r="V200">
            <v>3.2798224872961903</v>
          </cell>
          <cell r="W200">
            <v>3.2798224872961903</v>
          </cell>
          <cell r="X200">
            <v>0.60222372086383458</v>
          </cell>
          <cell r="Y200">
            <v>0.60222372086383458</v>
          </cell>
          <cell r="Z200">
            <v>34.102692749819816</v>
          </cell>
          <cell r="AA200">
            <v>34.102692749819816</v>
          </cell>
          <cell r="AB200">
            <v>11.536555855443128</v>
          </cell>
        </row>
        <row r="201">
          <cell r="A201" t="str">
            <v>E0401</v>
          </cell>
          <cell r="B201" t="str">
            <v>Milton Keynes</v>
          </cell>
          <cell r="C201" t="str">
            <v>SE</v>
          </cell>
          <cell r="D201" t="str">
            <v>UA</v>
          </cell>
          <cell r="E201">
            <v>1747447.7505296022</v>
          </cell>
          <cell r="F201">
            <v>1747447.7505296022</v>
          </cell>
          <cell r="G201">
            <v>2064699.3207160896</v>
          </cell>
          <cell r="H201">
            <v>2064699.3207160896</v>
          </cell>
          <cell r="I201">
            <v>96115392</v>
          </cell>
          <cell r="J201">
            <v>1389.02</v>
          </cell>
          <cell r="K201">
            <v>9971409.962249998</v>
          </cell>
          <cell r="L201">
            <v>115465.06554</v>
          </cell>
          <cell r="M201">
            <v>93829.69001999998</v>
          </cell>
          <cell r="N201">
            <v>0</v>
          </cell>
          <cell r="O201">
            <v>100384.4754</v>
          </cell>
          <cell r="P201">
            <v>2415186.3053999995</v>
          </cell>
          <cell r="Q201">
            <v>357992.12459999992</v>
          </cell>
          <cell r="R201">
            <v>2057194.1807999997</v>
          </cell>
          <cell r="S201" t="e">
            <v>#REF!</v>
          </cell>
          <cell r="T201">
            <v>1.9146846262807704</v>
          </cell>
          <cell r="U201">
            <v>1.9146846262807704</v>
          </cell>
          <cell r="V201">
            <v>1.8180700820680979</v>
          </cell>
          <cell r="W201">
            <v>1.8180700820680979</v>
          </cell>
          <cell r="X201">
            <v>0.43765518766003436</v>
          </cell>
          <cell r="Y201">
            <v>0.43765518766003436</v>
          </cell>
          <cell r="Z201">
            <v>20.706192289081258</v>
          </cell>
          <cell r="AA201">
            <v>20.706192289081258</v>
          </cell>
          <cell r="AB201">
            <v>10.374415330116946</v>
          </cell>
        </row>
        <row r="202">
          <cell r="A202" t="str">
            <v>E3634</v>
          </cell>
          <cell r="B202" t="str">
            <v>Mole Valley</v>
          </cell>
          <cell r="C202" t="str">
            <v>SE</v>
          </cell>
          <cell r="D202" t="str">
            <v>SD</v>
          </cell>
          <cell r="E202">
            <v>34244.568033051095</v>
          </cell>
          <cell r="F202">
            <v>34244.568033051095</v>
          </cell>
          <cell r="G202">
            <v>324262.48962688621</v>
          </cell>
          <cell r="H202">
            <v>324262.48962688621</v>
          </cell>
          <cell r="I202">
            <v>6267668</v>
          </cell>
          <cell r="J202">
            <v>1470.16</v>
          </cell>
          <cell r="K202">
            <v>4491544.6224000007</v>
          </cell>
          <cell r="L202">
            <v>64452.549479999994</v>
          </cell>
          <cell r="M202">
            <v>62655.49128271942</v>
          </cell>
          <cell r="N202">
            <v>0</v>
          </cell>
          <cell r="O202">
            <v>63069.864000000001</v>
          </cell>
          <cell r="P202">
            <v>1429907.0192</v>
          </cell>
          <cell r="Q202">
            <v>63716.734400000008</v>
          </cell>
          <cell r="R202">
            <v>1366190.2848</v>
          </cell>
          <cell r="S202" t="e">
            <v>#REF!</v>
          </cell>
          <cell r="T202">
            <v>0.55938519596445513</v>
          </cell>
          <cell r="U202">
            <v>0.55938519596445513</v>
          </cell>
          <cell r="V202">
            <v>0.54637875156517801</v>
          </cell>
          <cell r="W202">
            <v>0.54637875156517801</v>
          </cell>
          <cell r="X202">
            <v>0.25999975729292457</v>
          </cell>
          <cell r="Y202">
            <v>0.25999975729292457</v>
          </cell>
          <cell r="Z202">
            <v>7.2193981555864095</v>
          </cell>
          <cell r="AA202">
            <v>7.2193981555864095</v>
          </cell>
          <cell r="AB202">
            <v>71.662133705869564</v>
          </cell>
        </row>
        <row r="203">
          <cell r="A203" t="str">
            <v>E1738</v>
          </cell>
          <cell r="B203" t="str">
            <v>New Forest</v>
          </cell>
          <cell r="C203" t="str">
            <v>SE</v>
          </cell>
          <cell r="D203" t="str">
            <v>SD</v>
          </cell>
          <cell r="E203">
            <v>117291.94385944051</v>
          </cell>
          <cell r="F203">
            <v>117291.94385944051</v>
          </cell>
          <cell r="G203">
            <v>780967.61620348715</v>
          </cell>
          <cell r="H203">
            <v>780967.61620348715</v>
          </cell>
          <cell r="I203">
            <v>16030286</v>
          </cell>
          <cell r="J203">
            <v>1465.63</v>
          </cell>
          <cell r="K203">
            <v>8157011.3979749996</v>
          </cell>
          <cell r="L203">
            <v>144250.96867500001</v>
          </cell>
          <cell r="M203">
            <v>356126.90153870685</v>
          </cell>
          <cell r="N203">
            <v>14026.07910000009</v>
          </cell>
          <cell r="O203">
            <v>135827.26025000002</v>
          </cell>
          <cell r="P203">
            <v>2778775.8547999999</v>
          </cell>
          <cell r="Q203">
            <v>91733.781700000007</v>
          </cell>
          <cell r="R203">
            <v>2687042.0730999997</v>
          </cell>
          <cell r="S203" t="e">
            <v>#REF!</v>
          </cell>
          <cell r="T203">
            <v>1.0340124991080304</v>
          </cell>
          <cell r="U203">
            <v>1.0340124991080304</v>
          </cell>
          <cell r="V203">
            <v>0.73168175023199433</v>
          </cell>
          <cell r="W203">
            <v>0.73168175023199433</v>
          </cell>
          <cell r="X203">
            <v>0.3823573603450271</v>
          </cell>
          <cell r="Y203">
            <v>0.3823573603450271</v>
          </cell>
          <cell r="Z203">
            <v>9.574188119896025</v>
          </cell>
          <cell r="AA203">
            <v>9.574188119896025</v>
          </cell>
          <cell r="AB203">
            <v>50.885002288636649</v>
          </cell>
        </row>
        <row r="204">
          <cell r="A204" t="str">
            <v>E3036</v>
          </cell>
          <cell r="B204" t="str">
            <v>Newark and Sherwood</v>
          </cell>
          <cell r="C204" t="str">
            <v>EM</v>
          </cell>
          <cell r="D204" t="str">
            <v>SD</v>
          </cell>
          <cell r="E204">
            <v>101834.90575502394</v>
          </cell>
          <cell r="F204">
            <v>101834.90575502394</v>
          </cell>
          <cell r="G204">
            <v>738238.21796971047</v>
          </cell>
          <cell r="H204">
            <v>738238.21796971047</v>
          </cell>
          <cell r="I204">
            <v>8858034</v>
          </cell>
          <cell r="J204">
            <v>1650.68</v>
          </cell>
          <cell r="K204">
            <v>5095079.6753999991</v>
          </cell>
          <cell r="L204">
            <v>76125.234899999996</v>
          </cell>
          <cell r="M204">
            <v>24766.802720000007</v>
          </cell>
          <cell r="N204">
            <v>126049.22615999985</v>
          </cell>
          <cell r="O204">
            <v>91422.911800000016</v>
          </cell>
          <cell r="P204">
            <v>1935587.3679999998</v>
          </cell>
          <cell r="Q204">
            <v>174856.5324</v>
          </cell>
          <cell r="R204">
            <v>1760730.8355999999</v>
          </cell>
          <cell r="S204" t="e">
            <v>#REF!</v>
          </cell>
          <cell r="T204">
            <v>1.5853211065482626</v>
          </cell>
          <cell r="U204">
            <v>1.5853211065482626</v>
          </cell>
          <cell r="V204">
            <v>1.1496188893862507</v>
          </cell>
          <cell r="W204">
            <v>1.1496188893862507</v>
          </cell>
          <cell r="X204">
            <v>0.51436966236500625</v>
          </cell>
          <cell r="Y204">
            <v>0.51436966236500625</v>
          </cell>
          <cell r="Z204">
            <v>14.489237951156349</v>
          </cell>
          <cell r="AA204">
            <v>14.489237951156349</v>
          </cell>
          <cell r="AB204">
            <v>57.519305924994178</v>
          </cell>
        </row>
        <row r="205">
          <cell r="A205" t="str">
            <v>E4502</v>
          </cell>
          <cell r="B205" t="str">
            <v>Newcastle upon Tyne</v>
          </cell>
          <cell r="C205" t="str">
            <v>NE</v>
          </cell>
          <cell r="D205" t="str">
            <v>MD</v>
          </cell>
          <cell r="E205">
            <v>2542182.4225339331</v>
          </cell>
          <cell r="F205">
            <v>2542182.4225339331</v>
          </cell>
          <cell r="G205">
            <v>2836418.1494230861</v>
          </cell>
          <cell r="H205">
            <v>2836418.1494230861</v>
          </cell>
          <cell r="I205">
            <v>104386663</v>
          </cell>
          <cell r="J205">
            <v>1511.93</v>
          </cell>
          <cell r="K205">
            <v>12971777.306949999</v>
          </cell>
          <cell r="L205">
            <v>340773.90269999998</v>
          </cell>
          <cell r="M205">
            <v>177039.44334999984</v>
          </cell>
          <cell r="N205">
            <v>12556.578649999807</v>
          </cell>
          <cell r="O205">
            <v>36256.081399999995</v>
          </cell>
          <cell r="P205">
            <v>11548559.799700001</v>
          </cell>
          <cell r="Q205">
            <v>8406587.8281000014</v>
          </cell>
          <cell r="R205">
            <v>3141971.9715999998</v>
          </cell>
          <cell r="S205" t="e">
            <v>#REF!</v>
          </cell>
          <cell r="T205">
            <v>2.4365599740346831</v>
          </cell>
          <cell r="U205">
            <v>2.4365599740346831</v>
          </cell>
          <cell r="V205">
            <v>2.4353552605598563</v>
          </cell>
          <cell r="W205">
            <v>2.4353552605598563</v>
          </cell>
          <cell r="X205">
            <v>0.47831867106453696</v>
          </cell>
          <cell r="Y205">
            <v>0.47831867106453696</v>
          </cell>
          <cell r="Z205">
            <v>21.866071875157726</v>
          </cell>
          <cell r="AA205">
            <v>21.866071875157726</v>
          </cell>
          <cell r="AB205">
            <v>12.426661542911855</v>
          </cell>
        </row>
        <row r="206">
          <cell r="A206" t="str">
            <v>E3434</v>
          </cell>
          <cell r="B206" t="str">
            <v>Newcastle-under-Lyme</v>
          </cell>
          <cell r="C206" t="str">
            <v>WM</v>
          </cell>
          <cell r="D206" t="str">
            <v>SD</v>
          </cell>
          <cell r="E206">
            <v>94378.556885639089</v>
          </cell>
          <cell r="F206">
            <v>94378.556885639089</v>
          </cell>
          <cell r="G206">
            <v>740642.90271879721</v>
          </cell>
          <cell r="H206">
            <v>740642.90271879721</v>
          </cell>
          <cell r="I206">
            <v>7153759</v>
          </cell>
          <cell r="J206">
            <v>1460.12</v>
          </cell>
          <cell r="K206">
            <v>4991376.4163999995</v>
          </cell>
          <cell r="L206">
            <v>76925.692139999999</v>
          </cell>
          <cell r="M206">
            <v>218594.56519999998</v>
          </cell>
          <cell r="N206">
            <v>451162.47880000004</v>
          </cell>
          <cell r="O206">
            <v>64004.360199999996</v>
          </cell>
          <cell r="P206">
            <v>1985500.3783999996</v>
          </cell>
          <cell r="Q206">
            <v>594911.29279999994</v>
          </cell>
          <cell r="R206">
            <v>1390589.0855999996</v>
          </cell>
          <cell r="S206" t="e">
            <v>#REF!</v>
          </cell>
          <cell r="T206">
            <v>1.387388535424853</v>
          </cell>
          <cell r="U206">
            <v>1.387388535424853</v>
          </cell>
          <cell r="V206">
            <v>1.3193091130426711</v>
          </cell>
          <cell r="W206">
            <v>1.3193091130426711</v>
          </cell>
          <cell r="X206">
            <v>0.44079471713436597</v>
          </cell>
          <cell r="Y206">
            <v>0.44079471713436597</v>
          </cell>
          <cell r="Z206">
            <v>14.838450177495959</v>
          </cell>
          <cell r="AA206">
            <v>14.838450177495959</v>
          </cell>
          <cell r="AB206">
            <v>69.772778428795263</v>
          </cell>
        </row>
        <row r="207">
          <cell r="A207" t="str">
            <v>E5045</v>
          </cell>
          <cell r="B207" t="str">
            <v>Newham</v>
          </cell>
          <cell r="C207" t="str">
            <v>L</v>
          </cell>
          <cell r="D207" t="str">
            <v>OLB</v>
          </cell>
          <cell r="E207">
            <v>2955552.7119744644</v>
          </cell>
          <cell r="F207">
            <v>2955552.7119744644</v>
          </cell>
          <cell r="G207">
            <v>3923890.5832601991</v>
          </cell>
          <cell r="H207">
            <v>3923890.5832601991</v>
          </cell>
          <cell r="I207">
            <v>70543218</v>
          </cell>
          <cell r="J207">
            <v>1255.45</v>
          </cell>
          <cell r="K207">
            <v>9424179.1042777784</v>
          </cell>
          <cell r="L207">
            <v>322206.01145833329</v>
          </cell>
          <cell r="M207">
            <v>146552.80211253674</v>
          </cell>
          <cell r="N207">
            <v>0</v>
          </cell>
          <cell r="O207">
            <v>87815.93761111112</v>
          </cell>
          <cell r="P207">
            <v>4234243.6604999993</v>
          </cell>
          <cell r="Q207">
            <v>2425560.0887777773</v>
          </cell>
          <cell r="R207">
            <v>1808683.571722222</v>
          </cell>
          <cell r="S207" t="e">
            <v>#REF!</v>
          </cell>
          <cell r="T207">
            <v>4.1897260418130928</v>
          </cell>
          <cell r="U207">
            <v>4.1897260418130928</v>
          </cell>
          <cell r="V207">
            <v>4.1897260418130928</v>
          </cell>
          <cell r="W207">
            <v>4.1897260418130928</v>
          </cell>
          <cell r="X207">
            <v>0.44469344639541647</v>
          </cell>
          <cell r="Y207">
            <v>0.44469344639541647</v>
          </cell>
          <cell r="Z207">
            <v>41.636417770106739</v>
          </cell>
          <cell r="AA207">
            <v>41.636417770106739</v>
          </cell>
          <cell r="AB207">
            <v>13.359440313989898</v>
          </cell>
        </row>
        <row r="208">
          <cell r="A208" t="str">
            <v>E2620</v>
          </cell>
          <cell r="B208" t="str">
            <v>Norfolk</v>
          </cell>
          <cell r="C208" t="str">
            <v>EE</v>
          </cell>
          <cell r="D208" t="str">
            <v>SC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 t="e">
            <v>#N/A</v>
          </cell>
          <cell r="J208">
            <v>0</v>
          </cell>
          <cell r="K208" t="str">
            <v/>
          </cell>
          <cell r="L208" t="str">
            <v/>
          </cell>
          <cell r="M208" t="str">
            <v/>
          </cell>
          <cell r="N208" t="str">
            <v/>
          </cell>
          <cell r="O208" t="str">
            <v/>
          </cell>
          <cell r="P208">
            <v>0</v>
          </cell>
          <cell r="Q208" t="str">
            <v/>
          </cell>
          <cell r="R208" t="str">
            <v/>
          </cell>
          <cell r="S208" t="e">
            <v>#REF!</v>
          </cell>
          <cell r="T208">
            <v>1.2927599517688035</v>
          </cell>
          <cell r="U208">
            <v>1.2927599517688035</v>
          </cell>
          <cell r="V208" t="str">
            <v/>
          </cell>
          <cell r="W208" t="str">
            <v/>
          </cell>
          <cell r="X208">
            <v>0.37943364574660038</v>
          </cell>
          <cell r="Y208">
            <v>0.37943364574660038</v>
          </cell>
        </row>
        <row r="209">
          <cell r="A209" t="str">
            <v>E1134</v>
          </cell>
          <cell r="B209" t="str">
            <v>North Devon</v>
          </cell>
          <cell r="C209" t="str">
            <v>SW</v>
          </cell>
          <cell r="D209" t="str">
            <v>SD</v>
          </cell>
          <cell r="E209">
            <v>80255.545798434061</v>
          </cell>
          <cell r="F209">
            <v>80255.545798434061</v>
          </cell>
          <cell r="G209">
            <v>599136.45402252313</v>
          </cell>
          <cell r="H209">
            <v>599136.45402252313</v>
          </cell>
          <cell r="I209">
            <v>7222748</v>
          </cell>
          <cell r="J209">
            <v>1552.72</v>
          </cell>
          <cell r="K209">
            <v>4168397.1758000003</v>
          </cell>
          <cell r="L209">
            <v>45295.947840000008</v>
          </cell>
          <cell r="M209">
            <v>261491.82159397053</v>
          </cell>
          <cell r="N209">
            <v>0</v>
          </cell>
          <cell r="O209">
            <v>64220.499199999998</v>
          </cell>
          <cell r="P209">
            <v>1937204.5264000003</v>
          </cell>
          <cell r="Q209">
            <v>41162.607200000006</v>
          </cell>
          <cell r="R209">
            <v>1896041.9192000004</v>
          </cell>
          <cell r="S209" t="e">
            <v>#REF!</v>
          </cell>
          <cell r="T209">
            <v>1.4042137741522733</v>
          </cell>
          <cell r="U209">
            <v>1.4042137741522733</v>
          </cell>
          <cell r="V209">
            <v>1.1111375688734131</v>
          </cell>
          <cell r="W209">
            <v>1.1111375688734131</v>
          </cell>
          <cell r="X209">
            <v>0.45447389885290257</v>
          </cell>
          <cell r="Y209">
            <v>0.45447389885290257</v>
          </cell>
          <cell r="Z209">
            <v>14.373305343858858</v>
          </cell>
          <cell r="AA209">
            <v>14.373305343858858</v>
          </cell>
          <cell r="AB209">
            <v>57.712067149511512</v>
          </cell>
        </row>
        <row r="210">
          <cell r="A210" t="str">
            <v>E1234</v>
          </cell>
          <cell r="B210" t="str">
            <v>North Dorset</v>
          </cell>
          <cell r="C210" t="str">
            <v>SW</v>
          </cell>
          <cell r="D210" t="str">
            <v>SD</v>
          </cell>
          <cell r="E210">
            <v>35977.121858658327</v>
          </cell>
          <cell r="F210">
            <v>35977.121858658327</v>
          </cell>
          <cell r="G210">
            <v>322597.7078775182</v>
          </cell>
          <cell r="H210">
            <v>322597.7078775182</v>
          </cell>
          <cell r="I210">
            <v>4789772</v>
          </cell>
          <cell r="J210">
            <v>1585.5</v>
          </cell>
          <cell r="K210">
            <v>3212663.4166666665</v>
          </cell>
          <cell r="L210">
            <v>49309.05</v>
          </cell>
          <cell r="M210">
            <v>79944.433333333232</v>
          </cell>
          <cell r="N210">
            <v>26160.75</v>
          </cell>
          <cell r="O210">
            <v>40254.083333333336</v>
          </cell>
          <cell r="P210">
            <v>1886040.3333333335</v>
          </cell>
          <cell r="Q210">
            <v>21668.5</v>
          </cell>
          <cell r="R210">
            <v>1864371.8333333335</v>
          </cell>
          <cell r="S210" t="e">
            <v>#REF!</v>
          </cell>
          <cell r="T210">
            <v>1.2675721409588043</v>
          </cell>
          <cell r="U210">
            <v>1.2675721409588043</v>
          </cell>
          <cell r="V210">
            <v>0.7511379308317131</v>
          </cell>
          <cell r="W210">
            <v>0.7511379308317131</v>
          </cell>
          <cell r="X210">
            <v>0.35424499663901465</v>
          </cell>
          <cell r="Y210">
            <v>0.35424499663901465</v>
          </cell>
          <cell r="Z210">
            <v>10.041441198102008</v>
          </cell>
          <cell r="AA210">
            <v>10.041441198102008</v>
          </cell>
          <cell r="AB210">
            <v>67.073410105254837</v>
          </cell>
        </row>
        <row r="211">
          <cell r="A211" t="str">
            <v>E1038</v>
          </cell>
          <cell r="B211" t="str">
            <v>North East Derbyshire</v>
          </cell>
          <cell r="C211" t="str">
            <v>EM</v>
          </cell>
          <cell r="D211" t="str">
            <v>SD</v>
          </cell>
          <cell r="E211">
            <v>94052.578993743518</v>
          </cell>
          <cell r="F211">
            <v>94052.578993743518</v>
          </cell>
          <cell r="G211">
            <v>572314.97028270666</v>
          </cell>
          <cell r="H211">
            <v>572314.97028270666</v>
          </cell>
          <cell r="I211">
            <v>8444014</v>
          </cell>
          <cell r="J211">
            <v>1565.38</v>
          </cell>
          <cell r="K211">
            <v>4182581.8699500002</v>
          </cell>
          <cell r="L211">
            <v>57572.328330000004</v>
          </cell>
          <cell r="M211">
            <v>22677.660059999995</v>
          </cell>
          <cell r="N211">
            <v>58941.253139999812</v>
          </cell>
          <cell r="O211">
            <v>47869.320399999997</v>
          </cell>
          <cell r="P211">
            <v>1033150.8</v>
          </cell>
          <cell r="Q211">
            <v>33060.825600000004</v>
          </cell>
          <cell r="R211">
            <v>1000089.9743999999</v>
          </cell>
          <cell r="S211" t="e">
            <v>#REF!</v>
          </cell>
          <cell r="T211">
            <v>1.675917661016874</v>
          </cell>
          <cell r="U211">
            <v>1.675917661016874</v>
          </cell>
          <cell r="V211">
            <v>1.1138256268379205</v>
          </cell>
          <cell r="W211">
            <v>1.1138256268379205</v>
          </cell>
          <cell r="X211">
            <v>0.5455486020518765</v>
          </cell>
          <cell r="Y211">
            <v>0.5455486020518765</v>
          </cell>
          <cell r="Z211">
            <v>13.683293909786595</v>
          </cell>
          <cell r="AA211">
            <v>13.683293909786595</v>
          </cell>
          <cell r="AB211">
            <v>49.533099660303741</v>
          </cell>
        </row>
        <row r="212">
          <cell r="A212" t="str">
            <v>E2003</v>
          </cell>
          <cell r="B212" t="str">
            <v>North East Lincolnshire</v>
          </cell>
          <cell r="C212" t="str">
            <v>YH</v>
          </cell>
          <cell r="D212" t="str">
            <v>UA</v>
          </cell>
          <cell r="E212">
            <v>1307649.1017158478</v>
          </cell>
          <cell r="F212">
            <v>1307649.1017158478</v>
          </cell>
          <cell r="G212">
            <v>1561565.2809071145</v>
          </cell>
          <cell r="H212">
            <v>1561565.2809071145</v>
          </cell>
          <cell r="I212">
            <v>59697289</v>
          </cell>
          <cell r="J212">
            <v>1502.98</v>
          </cell>
          <cell r="K212">
            <v>7048378.7654499998</v>
          </cell>
          <cell r="L212">
            <v>68272.11500999998</v>
          </cell>
          <cell r="M212">
            <v>41207.045511957142</v>
          </cell>
          <cell r="N212">
            <v>0</v>
          </cell>
          <cell r="O212">
            <v>89029.020299999989</v>
          </cell>
          <cell r="P212">
            <v>2461730.9420000003</v>
          </cell>
          <cell r="Q212">
            <v>181860.58</v>
          </cell>
          <cell r="R212">
            <v>2279870.3620000002</v>
          </cell>
          <cell r="S212" t="e">
            <v>#REF!</v>
          </cell>
          <cell r="T212">
            <v>2.2096147939458204</v>
          </cell>
          <cell r="U212">
            <v>2.2096147939458204</v>
          </cell>
          <cell r="V212">
            <v>2.1904609015726502</v>
          </cell>
          <cell r="W212">
            <v>2.1904609015726502</v>
          </cell>
          <cell r="X212">
            <v>0.44426181167344381</v>
          </cell>
          <cell r="Y212">
            <v>0.44426181167344381</v>
          </cell>
          <cell r="Z212">
            <v>22.154956946435004</v>
          </cell>
          <cell r="AA212">
            <v>22.154956946435004</v>
          </cell>
          <cell r="AB212">
            <v>11.806865744690684</v>
          </cell>
        </row>
        <row r="213">
          <cell r="A213" t="str">
            <v>E1935</v>
          </cell>
          <cell r="B213" t="str">
            <v>North Hertfordshire</v>
          </cell>
          <cell r="C213" t="str">
            <v>EE</v>
          </cell>
          <cell r="D213" t="str">
            <v>SD</v>
          </cell>
          <cell r="E213">
            <v>107237.02992044436</v>
          </cell>
          <cell r="F213">
            <v>107237.02992044436</v>
          </cell>
          <cell r="G213">
            <v>742677.63596802438</v>
          </cell>
          <cell r="H213">
            <v>742677.63596802438</v>
          </cell>
          <cell r="I213">
            <v>10634308</v>
          </cell>
          <cell r="J213">
            <v>1480.41</v>
          </cell>
          <cell r="K213">
            <v>5844225.6600749996</v>
          </cell>
          <cell r="L213">
            <v>88913.424599999998</v>
          </cell>
          <cell r="M213">
            <v>46280.577419999987</v>
          </cell>
          <cell r="N213">
            <v>0</v>
          </cell>
          <cell r="O213">
            <v>54553.108500000009</v>
          </cell>
          <cell r="P213">
            <v>1495895.0885999999</v>
          </cell>
          <cell r="Q213">
            <v>114154.41510000001</v>
          </cell>
          <cell r="R213">
            <v>1381740.6734999998</v>
          </cell>
          <cell r="S213" t="e">
            <v>#REF!</v>
          </cell>
          <cell r="T213">
            <v>1.0964690567585109</v>
          </cell>
          <cell r="U213">
            <v>1.0964690567585109</v>
          </cell>
          <cell r="V213">
            <v>1.0083965749820145</v>
          </cell>
          <cell r="W213">
            <v>1.0083965749820145</v>
          </cell>
          <cell r="X213">
            <v>0.5337034286589577</v>
          </cell>
          <cell r="Y213">
            <v>0.5337034286589577</v>
          </cell>
          <cell r="Z213">
            <v>12.707887736807438</v>
          </cell>
          <cell r="AA213">
            <v>12.707887736807438</v>
          </cell>
          <cell r="AB213">
            <v>54.956332467284184</v>
          </cell>
        </row>
        <row r="214">
          <cell r="A214" t="str">
            <v>E2534</v>
          </cell>
          <cell r="B214" t="str">
            <v>North Kesteven</v>
          </cell>
          <cell r="C214" t="str">
            <v>EM</v>
          </cell>
          <cell r="D214" t="str">
            <v>SD</v>
          </cell>
          <cell r="E214">
            <v>54596.146884994349</v>
          </cell>
          <cell r="F214">
            <v>54596.146884994349</v>
          </cell>
          <cell r="G214">
            <v>395848.10484970617</v>
          </cell>
          <cell r="H214">
            <v>395848.10484970617</v>
          </cell>
          <cell r="I214">
            <v>7222104</v>
          </cell>
          <cell r="J214">
            <v>1444.15</v>
          </cell>
          <cell r="K214">
            <v>3747890.1722222227</v>
          </cell>
          <cell r="L214">
            <v>56081.158333333333</v>
          </cell>
          <cell r="M214">
            <v>39296.791269841313</v>
          </cell>
          <cell r="N214">
            <v>308245.79444444447</v>
          </cell>
          <cell r="O214">
            <v>54235.855555555565</v>
          </cell>
          <cell r="P214">
            <v>2541864.4611111111</v>
          </cell>
          <cell r="Q214">
            <v>57605.538888888899</v>
          </cell>
          <cell r="R214">
            <v>2484258.9222222222</v>
          </cell>
          <cell r="S214" t="e">
            <v>#REF!</v>
          </cell>
          <cell r="T214">
            <v>1.0786483575312245</v>
          </cell>
          <cell r="U214">
            <v>1.0786483575312245</v>
          </cell>
          <cell r="V214">
            <v>0.75594198327032536</v>
          </cell>
          <cell r="W214">
            <v>0.75594198327032536</v>
          </cell>
          <cell r="X214">
            <v>0.33205295514532507</v>
          </cell>
          <cell r="Y214">
            <v>0.33205295514532507</v>
          </cell>
          <cell r="Z214">
            <v>10.561891802048121</v>
          </cell>
          <cell r="AA214">
            <v>10.561891802048121</v>
          </cell>
          <cell r="AB214">
            <v>51.894713399616265</v>
          </cell>
        </row>
        <row r="215">
          <cell r="A215" t="str">
            <v>E2004</v>
          </cell>
          <cell r="B215" t="str">
            <v>North Lincolnshire</v>
          </cell>
          <cell r="C215" t="str">
            <v>YH</v>
          </cell>
          <cell r="D215" t="str">
            <v>UA</v>
          </cell>
          <cell r="E215">
            <v>1003113.0311485901</v>
          </cell>
          <cell r="F215">
            <v>1003113.0311485901</v>
          </cell>
          <cell r="G215">
            <v>1190133.9750481369</v>
          </cell>
          <cell r="H215">
            <v>1190133.9750481369</v>
          </cell>
          <cell r="I215">
            <v>66612887</v>
          </cell>
          <cell r="J215">
            <v>1555.21</v>
          </cell>
          <cell r="K215">
            <v>6608099.3860777793</v>
          </cell>
          <cell r="L215">
            <v>87458.271156666669</v>
          </cell>
          <cell r="M215">
            <v>65384.138819999993</v>
          </cell>
          <cell r="N215">
            <v>0</v>
          </cell>
          <cell r="O215">
            <v>108380.8568888889</v>
          </cell>
          <cell r="P215">
            <v>2555248.0462444443</v>
          </cell>
          <cell r="Q215">
            <v>111767.75866666666</v>
          </cell>
          <cell r="R215">
            <v>2443480.2875777776</v>
          </cell>
          <cell r="S215" t="e">
            <v>#REF!</v>
          </cell>
          <cell r="T215">
            <v>1.5362867965807669</v>
          </cell>
          <cell r="U215">
            <v>1.5362867965807669</v>
          </cell>
          <cell r="V215">
            <v>1.5058850026629862</v>
          </cell>
          <cell r="W215">
            <v>1.5058850026629862</v>
          </cell>
          <cell r="X215">
            <v>0.38177324963504999</v>
          </cell>
          <cell r="Y215">
            <v>0.38177324963504999</v>
          </cell>
          <cell r="Z215">
            <v>18.010231165039091</v>
          </cell>
          <cell r="AA215">
            <v>18.010231165039091</v>
          </cell>
          <cell r="AB215">
            <v>9.9201516158243965</v>
          </cell>
        </row>
        <row r="216">
          <cell r="A216" t="str">
            <v>E2635</v>
          </cell>
          <cell r="B216" t="str">
            <v>North Norfolk</v>
          </cell>
          <cell r="C216" t="str">
            <v>EE</v>
          </cell>
          <cell r="D216" t="str">
            <v>SD</v>
          </cell>
          <cell r="E216">
            <v>64274.949718315504</v>
          </cell>
          <cell r="F216">
            <v>64274.949718315504</v>
          </cell>
          <cell r="G216">
            <v>559181.69203769357</v>
          </cell>
          <cell r="H216">
            <v>559181.69203769357</v>
          </cell>
          <cell r="I216">
            <v>7144545</v>
          </cell>
          <cell r="J216">
            <v>1509.77</v>
          </cell>
          <cell r="K216">
            <v>4645864.2439999999</v>
          </cell>
          <cell r="L216">
            <v>43178.918743333328</v>
          </cell>
          <cell r="M216">
            <v>1174282.8833070369</v>
          </cell>
          <cell r="N216">
            <v>0</v>
          </cell>
          <cell r="O216">
            <v>86883.90845555556</v>
          </cell>
          <cell r="P216">
            <v>1708908.6629999997</v>
          </cell>
          <cell r="Q216">
            <v>18412.483911111111</v>
          </cell>
          <cell r="R216">
            <v>1690496.1790888887</v>
          </cell>
          <cell r="S216" t="e">
            <v>#REF!</v>
          </cell>
          <cell r="T216">
            <v>1.1242229404016815</v>
          </cell>
          <cell r="U216">
            <v>1.1242229404016815</v>
          </cell>
          <cell r="V216">
            <v>0.89962452307008023</v>
          </cell>
          <cell r="W216">
            <v>0.89962452307008023</v>
          </cell>
          <cell r="X216">
            <v>0.34869500199813108</v>
          </cell>
          <cell r="Y216">
            <v>0.34869500199813108</v>
          </cell>
          <cell r="Z216">
            <v>12.036117774208762</v>
          </cell>
          <cell r="AA216">
            <v>12.036117774208762</v>
          </cell>
          <cell r="AB216">
            <v>65.026733598850598</v>
          </cell>
        </row>
        <row r="217">
          <cell r="A217" t="str">
            <v>E0104</v>
          </cell>
          <cell r="B217" t="str">
            <v>North Somerset</v>
          </cell>
          <cell r="C217" t="str">
            <v>SW</v>
          </cell>
          <cell r="D217" t="str">
            <v>UA</v>
          </cell>
          <cell r="E217">
            <v>1076480.0719812568</v>
          </cell>
          <cell r="F217">
            <v>1076480.0719812568</v>
          </cell>
          <cell r="G217">
            <v>1282251.8985131618</v>
          </cell>
          <cell r="H217">
            <v>1282251.8985131618</v>
          </cell>
          <cell r="I217">
            <v>92709741</v>
          </cell>
          <cell r="J217">
            <v>1423.32</v>
          </cell>
          <cell r="K217">
            <v>8898109.152900001</v>
          </cell>
          <cell r="L217">
            <v>126160.23815999999</v>
          </cell>
          <cell r="M217">
            <v>72761.526079120871</v>
          </cell>
          <cell r="N217">
            <v>216341.79335999989</v>
          </cell>
          <cell r="O217">
            <v>133941.52859999999</v>
          </cell>
          <cell r="P217">
            <v>2500502.8091999996</v>
          </cell>
          <cell r="Q217">
            <v>187721.67480000001</v>
          </cell>
          <cell r="R217">
            <v>2312781.1343999994</v>
          </cell>
          <cell r="S217" t="e">
            <v>#REF!</v>
          </cell>
          <cell r="T217">
            <v>1.2055653732174252</v>
          </cell>
          <cell r="U217">
            <v>1.2055653732174252</v>
          </cell>
          <cell r="V217">
            <v>1.1611326552415979</v>
          </cell>
          <cell r="W217">
            <v>1.1611326552415979</v>
          </cell>
          <cell r="X217">
            <v>0.36454272051814346</v>
          </cell>
          <cell r="Y217">
            <v>0.36454272051814346</v>
          </cell>
          <cell r="Z217">
            <v>14.410386257121385</v>
          </cell>
          <cell r="AA217">
            <v>14.410386257121385</v>
          </cell>
          <cell r="AB217">
            <v>9.5978147030957626</v>
          </cell>
        </row>
        <row r="218">
          <cell r="A218" t="str">
            <v>E4503</v>
          </cell>
          <cell r="B218" t="str">
            <v>North Tyneside</v>
          </cell>
          <cell r="C218" t="str">
            <v>NE</v>
          </cell>
          <cell r="D218" t="str">
            <v>MD</v>
          </cell>
          <cell r="E218">
            <v>1405726.7332186326</v>
          </cell>
          <cell r="F218">
            <v>1405726.7332186326</v>
          </cell>
          <cell r="G218">
            <v>1571738.9471532519</v>
          </cell>
          <cell r="H218">
            <v>1571738.9471532519</v>
          </cell>
          <cell r="I218">
            <v>84601606</v>
          </cell>
          <cell r="J218">
            <v>1484.9</v>
          </cell>
          <cell r="K218">
            <v>9322369.2512499988</v>
          </cell>
          <cell r="L218">
            <v>125664.85965000001</v>
          </cell>
          <cell r="M218">
            <v>62036.152200000011</v>
          </cell>
          <cell r="N218">
            <v>642085.60899999994</v>
          </cell>
          <cell r="O218">
            <v>75789.296000000002</v>
          </cell>
          <cell r="P218">
            <v>2857452.466</v>
          </cell>
          <cell r="Q218">
            <v>207767.20800000004</v>
          </cell>
          <cell r="R218">
            <v>2649685.2579999999</v>
          </cell>
          <cell r="S218" t="e">
            <v>#REF!</v>
          </cell>
          <cell r="T218">
            <v>1.6615879057941125</v>
          </cell>
          <cell r="U218">
            <v>1.6615879057941125</v>
          </cell>
          <cell r="V218">
            <v>1.6615879057941121</v>
          </cell>
          <cell r="W218">
            <v>1.6615879057941121</v>
          </cell>
          <cell r="X218">
            <v>0.40746529153305505</v>
          </cell>
          <cell r="Y218">
            <v>0.40746529153305505</v>
          </cell>
          <cell r="Z218">
            <v>16.859865821582893</v>
          </cell>
          <cell r="AA218">
            <v>16.859865821582893</v>
          </cell>
          <cell r="AB218">
            <v>11.019139815442745</v>
          </cell>
        </row>
        <row r="219">
          <cell r="A219" t="str">
            <v>E3731</v>
          </cell>
          <cell r="B219" t="str">
            <v>North Warwickshire</v>
          </cell>
          <cell r="C219" t="str">
            <v>WM</v>
          </cell>
          <cell r="D219" t="str">
            <v>SD</v>
          </cell>
          <cell r="E219">
            <v>56364.604552404489</v>
          </cell>
          <cell r="F219">
            <v>56364.604552404489</v>
          </cell>
          <cell r="G219">
            <v>354598.51261536824</v>
          </cell>
          <cell r="H219">
            <v>354598.51261536824</v>
          </cell>
          <cell r="I219">
            <v>5330445</v>
          </cell>
          <cell r="J219">
            <v>1580.59</v>
          </cell>
          <cell r="K219">
            <v>2606626.0470249997</v>
          </cell>
          <cell r="L219">
            <v>30382.891274999994</v>
          </cell>
          <cell r="M219">
            <v>42509.968049999996</v>
          </cell>
          <cell r="N219">
            <v>282965.12475000002</v>
          </cell>
          <cell r="O219">
            <v>38511.075349999999</v>
          </cell>
          <cell r="P219">
            <v>732840.55349999981</v>
          </cell>
          <cell r="Q219">
            <v>22776.301899999995</v>
          </cell>
          <cell r="R219">
            <v>710064.25159999984</v>
          </cell>
          <cell r="S219" t="e">
            <v>#REF!</v>
          </cell>
          <cell r="T219">
            <v>1.2687282145995509</v>
          </cell>
          <cell r="U219">
            <v>1.2687282145995509</v>
          </cell>
          <cell r="V219">
            <v>1.0573913423618861</v>
          </cell>
          <cell r="W219">
            <v>1.0573913423618861</v>
          </cell>
          <cell r="X219">
            <v>0.47794966973971409</v>
          </cell>
          <cell r="Y219">
            <v>0.47794966973971409</v>
          </cell>
          <cell r="Z219">
            <v>13.60373548864362</v>
          </cell>
          <cell r="AA219">
            <v>13.60373548864362</v>
          </cell>
          <cell r="AB219">
            <v>48.900721178531995</v>
          </cell>
        </row>
        <row r="220">
          <cell r="A220" t="str">
            <v>E2437</v>
          </cell>
          <cell r="B220" t="str">
            <v>North West Leicestershire</v>
          </cell>
          <cell r="C220" t="str">
            <v>EM</v>
          </cell>
          <cell r="D220" t="str">
            <v>SD</v>
          </cell>
          <cell r="E220">
            <v>72209.883200200507</v>
          </cell>
          <cell r="F220">
            <v>72209.883200200507</v>
          </cell>
          <cell r="G220">
            <v>494255.20381234423</v>
          </cell>
          <cell r="H220">
            <v>494255.20381234423</v>
          </cell>
          <cell r="I220">
            <v>6873801.2599999998</v>
          </cell>
          <cell r="J220">
            <v>1506.04</v>
          </cell>
          <cell r="K220">
            <v>3633385.0883555552</v>
          </cell>
          <cell r="L220">
            <v>69958.570080000005</v>
          </cell>
          <cell r="M220">
            <v>14234.420728888887</v>
          </cell>
          <cell r="N220">
            <v>0</v>
          </cell>
          <cell r="O220">
            <v>42309.683733333331</v>
          </cell>
          <cell r="P220">
            <v>1296349.0306666668</v>
          </cell>
          <cell r="Q220">
            <v>168582.77084444443</v>
          </cell>
          <cell r="R220">
            <v>1127766.2598222224</v>
          </cell>
          <cell r="S220" t="e">
            <v>#REF!</v>
          </cell>
          <cell r="T220">
            <v>1.2816500850033119</v>
          </cell>
          <cell r="U220">
            <v>1.2816500850033119</v>
          </cell>
          <cell r="V220">
            <v>1.0505185330652529</v>
          </cell>
          <cell r="W220">
            <v>1.0505185330652529</v>
          </cell>
          <cell r="X220">
            <v>0.48515105616904397</v>
          </cell>
          <cell r="Y220">
            <v>0.48515105616904397</v>
          </cell>
          <cell r="Z220">
            <v>13.603160463127256</v>
          </cell>
          <cell r="AA220">
            <v>13.603160463127256</v>
          </cell>
          <cell r="AB220">
            <v>52.858454164203685</v>
          </cell>
        </row>
        <row r="221">
          <cell r="A221" t="str">
            <v>E2721</v>
          </cell>
          <cell r="B221" t="str">
            <v>North Yorkshire (new)</v>
          </cell>
          <cell r="C221" t="str">
            <v>YH</v>
          </cell>
          <cell r="D221" t="str">
            <v>SC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 t="e">
            <v>#N/A</v>
          </cell>
          <cell r="J221">
            <v>0</v>
          </cell>
          <cell r="K221" t="str">
            <v/>
          </cell>
          <cell r="L221" t="str">
            <v/>
          </cell>
          <cell r="M221" t="str">
            <v/>
          </cell>
          <cell r="N221" t="str">
            <v/>
          </cell>
          <cell r="O221" t="str">
            <v/>
          </cell>
          <cell r="P221">
            <v>0</v>
          </cell>
          <cell r="Q221" t="str">
            <v/>
          </cell>
          <cell r="R221" t="str">
            <v/>
          </cell>
          <cell r="S221" t="e">
            <v>#REF!</v>
          </cell>
          <cell r="T221">
            <v>0.81942790414653832</v>
          </cell>
          <cell r="U221">
            <v>0.81942790414653832</v>
          </cell>
          <cell r="V221" t="str">
            <v/>
          </cell>
          <cell r="W221" t="str">
            <v/>
          </cell>
          <cell r="X221">
            <v>0.2476260089636933</v>
          </cell>
          <cell r="Y221">
            <v>0.2476260089636933</v>
          </cell>
        </row>
        <row r="222">
          <cell r="A222" t="str">
            <v>E2835</v>
          </cell>
          <cell r="B222" t="str">
            <v>Northampton</v>
          </cell>
          <cell r="C222" t="str">
            <v>EM</v>
          </cell>
          <cell r="D222" t="str">
            <v>SD</v>
          </cell>
          <cell r="E222">
            <v>251432.96206452744</v>
          </cell>
          <cell r="F222">
            <v>251432.96206452744</v>
          </cell>
          <cell r="G222">
            <v>1625381.9146328853</v>
          </cell>
          <cell r="H222">
            <v>1625381.9146328853</v>
          </cell>
          <cell r="I222">
            <v>14951307</v>
          </cell>
          <cell r="J222">
            <v>1444.81</v>
          </cell>
          <cell r="K222">
            <v>9032035.4683222212</v>
          </cell>
          <cell r="L222">
            <v>158959.92261333333</v>
          </cell>
          <cell r="M222">
            <v>138995.53803333332</v>
          </cell>
          <cell r="N222">
            <v>0</v>
          </cell>
          <cell r="O222">
            <v>102732.41237777777</v>
          </cell>
          <cell r="P222">
            <v>3605073.8585555553</v>
          </cell>
          <cell r="Q222">
            <v>1159948.049711111</v>
          </cell>
          <cell r="R222">
            <v>2445125.8088444443</v>
          </cell>
          <cell r="S222" t="e">
            <v>#REF!</v>
          </cell>
          <cell r="T222">
            <v>1.7927808096731606</v>
          </cell>
          <cell r="U222">
            <v>1.7927808096731606</v>
          </cell>
          <cell r="V222">
            <v>1.6816845492079557</v>
          </cell>
          <cell r="W222">
            <v>1.6816845492079557</v>
          </cell>
          <cell r="X222">
            <v>0.70348608618820807</v>
          </cell>
          <cell r="Y222">
            <v>0.70348608618820807</v>
          </cell>
          <cell r="Z222">
            <v>17.995743266659403</v>
          </cell>
          <cell r="AA222">
            <v>17.995743266659403</v>
          </cell>
          <cell r="AB222">
            <v>60.409671664973644</v>
          </cell>
        </row>
        <row r="223">
          <cell r="A223" t="str">
            <v>E2820</v>
          </cell>
          <cell r="B223" t="str">
            <v>Northamptonshire</v>
          </cell>
          <cell r="C223" t="str">
            <v>EM</v>
          </cell>
          <cell r="D223" t="str">
            <v>SC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 t="e">
            <v>#N/A</v>
          </cell>
          <cell r="J223">
            <v>0</v>
          </cell>
          <cell r="K223" t="str">
            <v/>
          </cell>
          <cell r="L223" t="str">
            <v/>
          </cell>
          <cell r="M223" t="str">
            <v/>
          </cell>
          <cell r="N223" t="str">
            <v/>
          </cell>
          <cell r="O223" t="str">
            <v/>
          </cell>
          <cell r="P223">
            <v>0</v>
          </cell>
          <cell r="Q223" t="str">
            <v/>
          </cell>
          <cell r="R223" t="str">
            <v/>
          </cell>
          <cell r="S223" t="e">
            <v>#REF!</v>
          </cell>
          <cell r="T223">
            <v>1.2373933652277178</v>
          </cell>
          <cell r="U223">
            <v>1.2373933652277178</v>
          </cell>
          <cell r="V223" t="str">
            <v/>
          </cell>
          <cell r="W223" t="str">
            <v/>
          </cell>
          <cell r="X223">
            <v>0.32072590616456748</v>
          </cell>
          <cell r="Y223">
            <v>0.32072590616456748</v>
          </cell>
        </row>
        <row r="224">
          <cell r="A224" t="str">
            <v>E2901</v>
          </cell>
          <cell r="B224" t="str">
            <v>Northumberland 2009</v>
          </cell>
          <cell r="C224" t="str">
            <v>NE</v>
          </cell>
          <cell r="D224" t="str">
            <v>UA</v>
          </cell>
          <cell r="E224">
            <v>1950335.1222242154</v>
          </cell>
          <cell r="F224">
            <v>1950335.1222242154</v>
          </cell>
          <cell r="G224">
            <v>2066364.1024654547</v>
          </cell>
          <cell r="H224">
            <v>2066364.1024654547</v>
          </cell>
          <cell r="I224">
            <v>152072357</v>
          </cell>
          <cell r="J224">
            <v>1490.26</v>
          </cell>
          <cell r="K224">
            <v>13642998.717150003</v>
          </cell>
          <cell r="L224">
            <v>157150.15239</v>
          </cell>
          <cell r="M224">
            <v>438317.25986807421</v>
          </cell>
          <cell r="N224">
            <v>12950.359399999958</v>
          </cell>
          <cell r="O224">
            <v>211631.82259999996</v>
          </cell>
          <cell r="P224">
            <v>4555411.8653999995</v>
          </cell>
          <cell r="Q224">
            <v>164912.1716</v>
          </cell>
          <cell r="R224">
            <v>4390499.6937999995</v>
          </cell>
          <cell r="S224" t="e">
            <v>#REF!</v>
          </cell>
          <cell r="T224">
            <v>1.3132709125864788</v>
          </cell>
          <cell r="U224">
            <v>1.3132709125864788</v>
          </cell>
          <cell r="V224">
            <v>1.2825067352416251</v>
          </cell>
          <cell r="W224">
            <v>1.2825067352416251</v>
          </cell>
          <cell r="X224">
            <v>0.36644798595791184</v>
          </cell>
          <cell r="Y224">
            <v>0.36644798595791184</v>
          </cell>
          <cell r="Z224">
            <v>15.145967138939337</v>
          </cell>
          <cell r="AA224">
            <v>15.145967138939337</v>
          </cell>
          <cell r="AB224">
            <v>8.97138637573034</v>
          </cell>
        </row>
        <row r="225">
          <cell r="A225" t="str">
            <v>E2636</v>
          </cell>
          <cell r="B225" t="str">
            <v>Norwich</v>
          </cell>
          <cell r="C225" t="str">
            <v>EE</v>
          </cell>
          <cell r="D225" t="str">
            <v>SD</v>
          </cell>
          <cell r="E225">
            <v>232185.06046901364</v>
          </cell>
          <cell r="F225">
            <v>232185.06046901364</v>
          </cell>
          <cell r="G225">
            <v>1605774.485140332</v>
          </cell>
          <cell r="H225">
            <v>1605774.485140332</v>
          </cell>
          <cell r="I225">
            <v>9083113</v>
          </cell>
          <cell r="J225">
            <v>1562.1</v>
          </cell>
          <cell r="K225">
            <v>7443854.3019999992</v>
          </cell>
          <cell r="L225">
            <v>99525.816950000008</v>
          </cell>
          <cell r="M225">
            <v>45676.384478247724</v>
          </cell>
          <cell r="N225">
            <v>61383.934466666658</v>
          </cell>
          <cell r="O225">
            <v>70374.340666666656</v>
          </cell>
          <cell r="P225">
            <v>3794826.8866666658</v>
          </cell>
          <cell r="Q225">
            <v>1935126.0086666665</v>
          </cell>
          <cell r="R225">
            <v>1859700.8779999993</v>
          </cell>
          <cell r="S225" t="e">
            <v>#REF!</v>
          </cell>
          <cell r="T225">
            <v>2.5562212859943449</v>
          </cell>
          <cell r="U225">
            <v>2.5562212859943449</v>
          </cell>
          <cell r="V225">
            <v>2.5562212859943494</v>
          </cell>
          <cell r="W225">
            <v>2.5562212859943494</v>
          </cell>
          <cell r="X225">
            <v>0.72176648471824933</v>
          </cell>
          <cell r="Y225">
            <v>0.72176648471824933</v>
          </cell>
          <cell r="Z225">
            <v>21.571815083872554</v>
          </cell>
          <cell r="AA225">
            <v>21.571815083872554</v>
          </cell>
          <cell r="AB225">
            <v>81.952677479626189</v>
          </cell>
        </row>
        <row r="226">
          <cell r="A226" t="str">
            <v>E3001</v>
          </cell>
          <cell r="B226" t="str">
            <v>Nottingham</v>
          </cell>
          <cell r="C226" t="str">
            <v>EM</v>
          </cell>
          <cell r="D226" t="str">
            <v>UA</v>
          </cell>
          <cell r="E226">
            <v>3145018.9973247834</v>
          </cell>
          <cell r="F226">
            <v>3145018.9973247834</v>
          </cell>
          <cell r="G226">
            <v>3687491.5748499553</v>
          </cell>
          <cell r="H226">
            <v>3687491.5748499553</v>
          </cell>
          <cell r="I226">
            <v>100371313</v>
          </cell>
          <cell r="J226">
            <v>1562.08</v>
          </cell>
          <cell r="K226">
            <v>14755241.058133334</v>
          </cell>
          <cell r="L226">
            <v>236846.21445333332</v>
          </cell>
          <cell r="M226">
            <v>114996.46988518268</v>
          </cell>
          <cell r="N226">
            <v>1020.5589333330281</v>
          </cell>
          <cell r="O226">
            <v>181744.53671111108</v>
          </cell>
          <cell r="P226">
            <v>14704553.297777776</v>
          </cell>
          <cell r="Q226">
            <v>10468723.444977775</v>
          </cell>
          <cell r="R226">
            <v>4235829.8527999995</v>
          </cell>
          <cell r="S226" t="e">
            <v>#REF!</v>
          </cell>
          <cell r="T226">
            <v>3.1333844076271626</v>
          </cell>
          <cell r="U226">
            <v>3.1333844076271626</v>
          </cell>
          <cell r="V226">
            <v>3.1333844076271635</v>
          </cell>
          <cell r="W226">
            <v>3.1333844076271635</v>
          </cell>
          <cell r="X226">
            <v>0.5466831564068938</v>
          </cell>
          <cell r="Y226">
            <v>0.5466831564068938</v>
          </cell>
          <cell r="Z226">
            <v>24.991062906541593</v>
          </cell>
          <cell r="AA226">
            <v>24.991062906541593</v>
          </cell>
          <cell r="AB226">
            <v>14.700655612757934</v>
          </cell>
        </row>
        <row r="227">
          <cell r="A227" t="str">
            <v>E3021</v>
          </cell>
          <cell r="B227" t="str">
            <v>Nottinghamshire (new)</v>
          </cell>
          <cell r="C227" t="str">
            <v>EM</v>
          </cell>
          <cell r="D227" t="str">
            <v>SC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 t="e">
            <v>#N/A</v>
          </cell>
          <cell r="J227">
            <v>0</v>
          </cell>
          <cell r="K227" t="str">
            <v/>
          </cell>
          <cell r="L227" t="str">
            <v/>
          </cell>
          <cell r="M227" t="str">
            <v/>
          </cell>
          <cell r="N227" t="str">
            <v/>
          </cell>
          <cell r="O227" t="str">
            <v/>
          </cell>
          <cell r="P227">
            <v>0</v>
          </cell>
          <cell r="Q227" t="str">
            <v/>
          </cell>
          <cell r="R227" t="str">
            <v/>
          </cell>
          <cell r="S227" t="e">
            <v>#REF!</v>
          </cell>
          <cell r="T227">
            <v>1.2703606601770137</v>
          </cell>
          <cell r="U227">
            <v>1.2703606601770137</v>
          </cell>
          <cell r="V227" t="str">
            <v/>
          </cell>
          <cell r="W227" t="str">
            <v/>
          </cell>
          <cell r="X227">
            <v>0.35798194269954126</v>
          </cell>
          <cell r="Y227">
            <v>0.35798194269954126</v>
          </cell>
        </row>
        <row r="228">
          <cell r="A228" t="str">
            <v>E3732</v>
          </cell>
          <cell r="B228" t="str">
            <v>Nuneaton and Bedworth</v>
          </cell>
          <cell r="C228" t="str">
            <v>WM</v>
          </cell>
          <cell r="D228" t="str">
            <v>SD</v>
          </cell>
          <cell r="E228">
            <v>135149.90291072405</v>
          </cell>
          <cell r="F228">
            <v>135149.90291072405</v>
          </cell>
          <cell r="G228">
            <v>1015886.8186142927</v>
          </cell>
          <cell r="H228">
            <v>1015886.8186142927</v>
          </cell>
          <cell r="I228">
            <v>7936231</v>
          </cell>
          <cell r="J228">
            <v>1533.34</v>
          </cell>
          <cell r="K228">
            <v>4762745.7074999996</v>
          </cell>
          <cell r="L228">
            <v>63123.77444999999</v>
          </cell>
          <cell r="M228">
            <v>36010.4899</v>
          </cell>
          <cell r="N228">
            <v>388188.02110000001</v>
          </cell>
          <cell r="O228">
            <v>60888.931400000001</v>
          </cell>
          <cell r="P228">
            <v>1621737.051</v>
          </cell>
          <cell r="Q228">
            <v>89056.387199999997</v>
          </cell>
          <cell r="R228">
            <v>1532680.6638</v>
          </cell>
          <cell r="S228" t="e">
            <v>#REF!</v>
          </cell>
          <cell r="T228">
            <v>1.7029482100785391</v>
          </cell>
          <cell r="U228">
            <v>1.7029482100785391</v>
          </cell>
          <cell r="V228">
            <v>1.7029482100785389</v>
          </cell>
          <cell r="W228">
            <v>1.7029482100785389</v>
          </cell>
          <cell r="X228">
            <v>0.62641901696743474</v>
          </cell>
          <cell r="Y228">
            <v>0.62641901696743474</v>
          </cell>
          <cell r="Z228">
            <v>21.329856368660487</v>
          </cell>
          <cell r="AA228">
            <v>21.329856368660487</v>
          </cell>
          <cell r="AB228">
            <v>60.012689997304761</v>
          </cell>
        </row>
        <row r="229">
          <cell r="A229" t="str">
            <v>E2438</v>
          </cell>
          <cell r="B229" t="str">
            <v>Oadby and Wigston</v>
          </cell>
          <cell r="C229" t="str">
            <v>EM</v>
          </cell>
          <cell r="D229" t="str">
            <v>SD</v>
          </cell>
          <cell r="E229">
            <v>33533.395448403084</v>
          </cell>
          <cell r="F229">
            <v>33533.395448403084</v>
          </cell>
          <cell r="G229">
            <v>246387.69890645251</v>
          </cell>
          <cell r="H229">
            <v>246387.69890645251</v>
          </cell>
          <cell r="I229">
            <v>3643686</v>
          </cell>
          <cell r="J229">
            <v>1488.61</v>
          </cell>
          <cell r="K229">
            <v>2118641.85335</v>
          </cell>
          <cell r="L229">
            <v>43180.11026999999</v>
          </cell>
          <cell r="M229">
            <v>10185.069619999995</v>
          </cell>
          <cell r="N229">
            <v>0</v>
          </cell>
          <cell r="O229">
            <v>34141.270349999999</v>
          </cell>
          <cell r="P229">
            <v>760932.77370000002</v>
          </cell>
          <cell r="Q229">
            <v>205175.11629999999</v>
          </cell>
          <cell r="R229">
            <v>555757.65740000003</v>
          </cell>
          <cell r="S229" t="e">
            <v>#REF!</v>
          </cell>
          <cell r="T229">
            <v>0.92032694234979195</v>
          </cell>
          <cell r="U229">
            <v>0.92032694234979195</v>
          </cell>
          <cell r="V229">
            <v>0.9203269423497914</v>
          </cell>
          <cell r="W229">
            <v>0.9203269423497914</v>
          </cell>
          <cell r="X229">
            <v>0.35902992985442272</v>
          </cell>
          <cell r="Y229">
            <v>0.35902992985442272</v>
          </cell>
          <cell r="Z229">
            <v>11.629511543768659</v>
          </cell>
          <cell r="AA229">
            <v>11.629511543768659</v>
          </cell>
          <cell r="AB229">
            <v>58.145566147851383</v>
          </cell>
        </row>
        <row r="230">
          <cell r="A230" t="str">
            <v>E4204</v>
          </cell>
          <cell r="B230" t="str">
            <v>Oldham</v>
          </cell>
          <cell r="C230" t="str">
            <v>NW</v>
          </cell>
          <cell r="D230" t="str">
            <v>MD</v>
          </cell>
          <cell r="E230">
            <v>2049450.0276869908</v>
          </cell>
          <cell r="F230">
            <v>2049450.0276869908</v>
          </cell>
          <cell r="G230">
            <v>2348452.1211083508</v>
          </cell>
          <cell r="H230">
            <v>2348452.1211083508</v>
          </cell>
          <cell r="I230">
            <v>84748439</v>
          </cell>
          <cell r="J230">
            <v>1547.14</v>
          </cell>
          <cell r="K230">
            <v>9769321.8420777768</v>
          </cell>
          <cell r="L230">
            <v>133804.40290000002</v>
          </cell>
          <cell r="M230">
            <v>26073.600244279864</v>
          </cell>
          <cell r="N230">
            <v>0</v>
          </cell>
          <cell r="O230">
            <v>82885.44693333334</v>
          </cell>
          <cell r="P230">
            <v>4154380.3279999997</v>
          </cell>
          <cell r="Q230">
            <v>241749.22022222227</v>
          </cell>
          <cell r="R230">
            <v>3912631.1077777776</v>
          </cell>
          <cell r="S230" t="e">
            <v>#REF!</v>
          </cell>
          <cell r="T230">
            <v>2.4260260765252526</v>
          </cell>
          <cell r="U230">
            <v>2.4260260765252526</v>
          </cell>
          <cell r="V230">
            <v>2.4182816814981267</v>
          </cell>
          <cell r="W230">
            <v>2.4182816814981267</v>
          </cell>
          <cell r="X230">
            <v>0.46363032360737633</v>
          </cell>
          <cell r="Y230">
            <v>0.46363032360737633</v>
          </cell>
          <cell r="Z230">
            <v>24.039049578582343</v>
          </cell>
          <cell r="AA230">
            <v>24.039049578582343</v>
          </cell>
          <cell r="AB230">
            <v>11.527435734925781</v>
          </cell>
        </row>
        <row r="231">
          <cell r="A231" t="str">
            <v>E3132</v>
          </cell>
          <cell r="B231" t="str">
            <v>Oxford</v>
          </cell>
          <cell r="C231" t="str">
            <v>SE</v>
          </cell>
          <cell r="D231" t="str">
            <v>SD</v>
          </cell>
          <cell r="E231">
            <v>198883.37043704698</v>
          </cell>
          <cell r="F231">
            <v>198883.37043704698</v>
          </cell>
          <cell r="G231">
            <v>1180515.236051789</v>
          </cell>
          <cell r="H231">
            <v>1180515.236051789</v>
          </cell>
          <cell r="I231">
            <v>12446517</v>
          </cell>
          <cell r="J231">
            <v>1582.64</v>
          </cell>
          <cell r="K231">
            <v>6544821.3201777786</v>
          </cell>
          <cell r="L231">
            <v>205014.65805333332</v>
          </cell>
          <cell r="M231">
            <v>232234.89867095044</v>
          </cell>
          <cell r="N231">
            <v>0</v>
          </cell>
          <cell r="O231">
            <v>141139.83520000003</v>
          </cell>
          <cell r="P231">
            <v>8401697.6623999998</v>
          </cell>
          <cell r="Q231">
            <v>6801078.8720000004</v>
          </cell>
          <cell r="R231">
            <v>1600618.7904000003</v>
          </cell>
          <cell r="S231" t="e">
            <v>#REF!</v>
          </cell>
          <cell r="T231">
            <v>1.6202312430463335</v>
          </cell>
          <cell r="U231">
            <v>1.6202312430463335</v>
          </cell>
          <cell r="V231">
            <v>1.5979297441078062</v>
          </cell>
          <cell r="W231">
            <v>1.5979297441078062</v>
          </cell>
          <cell r="X231">
            <v>0.61204299257438677</v>
          </cell>
          <cell r="Y231">
            <v>0.61204299257438677</v>
          </cell>
          <cell r="Z231">
            <v>18.037394426830929</v>
          </cell>
          <cell r="AA231">
            <v>18.037394426830929</v>
          </cell>
          <cell r="AB231">
            <v>52.58355667033419</v>
          </cell>
        </row>
        <row r="232">
          <cell r="A232" t="str">
            <v>E3120</v>
          </cell>
          <cell r="B232" t="str">
            <v>Oxfordshire</v>
          </cell>
          <cell r="C232" t="str">
            <v>SE</v>
          </cell>
          <cell r="D232" t="str">
            <v>SC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 t="e">
            <v>#N/A</v>
          </cell>
          <cell r="J232">
            <v>0</v>
          </cell>
          <cell r="K232" t="str">
            <v/>
          </cell>
          <cell r="L232" t="str">
            <v/>
          </cell>
          <cell r="M232" t="str">
            <v/>
          </cell>
          <cell r="N232" t="str">
            <v/>
          </cell>
          <cell r="O232" t="str">
            <v/>
          </cell>
          <cell r="P232">
            <v>0</v>
          </cell>
          <cell r="Q232" t="str">
            <v/>
          </cell>
          <cell r="R232" t="str">
            <v/>
          </cell>
          <cell r="S232" t="e">
            <v>#REF!</v>
          </cell>
          <cell r="T232">
            <v>0.89241657936136554</v>
          </cell>
          <cell r="U232">
            <v>0.89241657936136554</v>
          </cell>
          <cell r="V232" t="str">
            <v/>
          </cell>
          <cell r="W232" t="str">
            <v/>
          </cell>
          <cell r="X232">
            <v>0.30302289728609394</v>
          </cell>
          <cell r="Y232">
            <v>0.30302289728609394</v>
          </cell>
        </row>
        <row r="233">
          <cell r="A233" t="str">
            <v>E2338</v>
          </cell>
          <cell r="B233" t="str">
            <v>Pendle</v>
          </cell>
          <cell r="C233" t="str">
            <v>NW</v>
          </cell>
          <cell r="D233" t="str">
            <v>SD</v>
          </cell>
          <cell r="E233">
            <v>142558.28511067247</v>
          </cell>
          <cell r="F233">
            <v>142558.28511067247</v>
          </cell>
          <cell r="G233">
            <v>883814.13316443888</v>
          </cell>
          <cell r="H233">
            <v>883814.13316443888</v>
          </cell>
          <cell r="I233">
            <v>6645557</v>
          </cell>
          <cell r="J233">
            <v>1571.74</v>
          </cell>
          <cell r="K233">
            <v>3903689.5981222223</v>
          </cell>
          <cell r="L233">
            <v>45772.73619333333</v>
          </cell>
          <cell r="M233">
            <v>21763.210603608735</v>
          </cell>
          <cell r="N233">
            <v>1008129.7533999998</v>
          </cell>
          <cell r="O233">
            <v>55279.842177777777</v>
          </cell>
          <cell r="P233">
            <v>1215300.8027999999</v>
          </cell>
          <cell r="Q233">
            <v>61441.062977777772</v>
          </cell>
          <cell r="R233">
            <v>1153859.7398222222</v>
          </cell>
          <cell r="S233" t="e">
            <v>#REF!</v>
          </cell>
          <cell r="T233">
            <v>2.2624244758151209</v>
          </cell>
          <cell r="U233">
            <v>2.2624244758151209</v>
          </cell>
          <cell r="V233">
            <v>2.1451624940692615</v>
          </cell>
          <cell r="W233">
            <v>2.1451624940692615</v>
          </cell>
          <cell r="X233">
            <v>0.61005770759445599</v>
          </cell>
          <cell r="Y233">
            <v>0.61005770759445599</v>
          </cell>
          <cell r="Z233">
            <v>22.640481804433858</v>
          </cell>
          <cell r="AA233">
            <v>22.640481804433858</v>
          </cell>
          <cell r="AB233">
            <v>58.741345505308615</v>
          </cell>
        </row>
        <row r="234">
          <cell r="A234" t="str">
            <v>E0501</v>
          </cell>
          <cell r="B234" t="str">
            <v>Peterborough</v>
          </cell>
          <cell r="C234" t="str">
            <v>EE</v>
          </cell>
          <cell r="D234" t="str">
            <v>UA</v>
          </cell>
          <cell r="E234">
            <v>1154635.1267068572</v>
          </cell>
          <cell r="F234">
            <v>1154635.1267068572</v>
          </cell>
          <cell r="G234">
            <v>1392867.3969711645</v>
          </cell>
          <cell r="H234">
            <v>1392867.3969711645</v>
          </cell>
          <cell r="I234">
            <v>61060808</v>
          </cell>
          <cell r="J234">
            <v>1329.71</v>
          </cell>
          <cell r="K234">
            <v>6414733.7936000004</v>
          </cell>
          <cell r="L234">
            <v>99169.771799999988</v>
          </cell>
          <cell r="M234">
            <v>25098.502049811301</v>
          </cell>
          <cell r="N234">
            <v>0</v>
          </cell>
          <cell r="O234">
            <v>41247.604200000009</v>
          </cell>
          <cell r="P234">
            <v>2611031.8530999999</v>
          </cell>
          <cell r="Q234">
            <v>123157.74019999999</v>
          </cell>
          <cell r="R234">
            <v>2487874.1129000001</v>
          </cell>
          <cell r="S234" t="e">
            <v>#REF!</v>
          </cell>
          <cell r="T234">
            <v>1.902291229796832</v>
          </cell>
          <cell r="U234">
            <v>1.902291229796832</v>
          </cell>
          <cell r="V234">
            <v>1.8909528644270848</v>
          </cell>
          <cell r="W234">
            <v>1.8909528644270848</v>
          </cell>
          <cell r="X234">
            <v>0.36877519217721411</v>
          </cell>
          <cell r="Y234">
            <v>0.36877519217721411</v>
          </cell>
          <cell r="Z234">
            <v>21.713565079829696</v>
          </cell>
          <cell r="AA234">
            <v>21.713565079829696</v>
          </cell>
          <cell r="AB234">
            <v>10.50548462051141</v>
          </cell>
        </row>
        <row r="235">
          <cell r="A235" t="str">
            <v>E1101</v>
          </cell>
          <cell r="B235" t="str">
            <v>Plymouth</v>
          </cell>
          <cell r="C235" t="str">
            <v>SW</v>
          </cell>
          <cell r="D235" t="str">
            <v>UA</v>
          </cell>
          <cell r="E235">
            <v>1838537.8518447634</v>
          </cell>
          <cell r="F235">
            <v>1838537.8518447634</v>
          </cell>
          <cell r="G235">
            <v>2175869.7464238792</v>
          </cell>
          <cell r="H235">
            <v>2175869.7464238792</v>
          </cell>
          <cell r="I235">
            <v>95713878</v>
          </cell>
          <cell r="J235">
            <v>1473.04</v>
          </cell>
          <cell r="K235">
            <v>11361203.9904</v>
          </cell>
          <cell r="L235">
            <v>276349.66919999995</v>
          </cell>
          <cell r="M235">
            <v>131339.28567516548</v>
          </cell>
          <cell r="N235">
            <v>0</v>
          </cell>
          <cell r="O235">
            <v>176860.54759999999</v>
          </cell>
          <cell r="P235">
            <v>7906468.5479999995</v>
          </cell>
          <cell r="Q235">
            <v>3942621.0208000001</v>
          </cell>
          <cell r="R235">
            <v>3963847.5271999994</v>
          </cell>
          <cell r="S235" t="e">
            <v>#REF!</v>
          </cell>
          <cell r="T235">
            <v>1.9208686179300944</v>
          </cell>
          <cell r="U235">
            <v>1.9208686179300944</v>
          </cell>
          <cell r="V235">
            <v>1.9208686179300944</v>
          </cell>
          <cell r="W235">
            <v>1.9208686179300944</v>
          </cell>
          <cell r="X235">
            <v>0.45038358414289581</v>
          </cell>
          <cell r="Y235">
            <v>0.45038358414289581</v>
          </cell>
          <cell r="Z235">
            <v>19.151753179174033</v>
          </cell>
          <cell r="AA235">
            <v>19.151753179174033</v>
          </cell>
          <cell r="AB235">
            <v>11.869965179344211</v>
          </cell>
        </row>
        <row r="236">
          <cell r="A236" t="str">
            <v>E1201</v>
          </cell>
          <cell r="B236" t="str">
            <v>Poole</v>
          </cell>
          <cell r="C236" t="str">
            <v>SW</v>
          </cell>
          <cell r="D236" t="str">
            <v>UA</v>
          </cell>
          <cell r="E236">
            <v>791297.11857735086</v>
          </cell>
          <cell r="F236">
            <v>791297.11857735086</v>
          </cell>
          <cell r="G236">
            <v>948555.64563985867</v>
          </cell>
          <cell r="H236">
            <v>948555.64563985867</v>
          </cell>
          <cell r="I236">
            <v>70962394</v>
          </cell>
          <cell r="J236">
            <v>1449.99</v>
          </cell>
          <cell r="K236">
            <v>7169435.2775000008</v>
          </cell>
          <cell r="L236">
            <v>122330.823</v>
          </cell>
          <cell r="M236">
            <v>322928.88399999961</v>
          </cell>
          <cell r="N236">
            <v>93830.464000000036</v>
          </cell>
          <cell r="O236">
            <v>64846.775000000001</v>
          </cell>
          <cell r="P236">
            <v>2556493.48</v>
          </cell>
          <cell r="Q236">
            <v>314486.71999999997</v>
          </cell>
          <cell r="R236">
            <v>2242006.7599999998</v>
          </cell>
          <cell r="S236" t="e">
            <v>#REF!</v>
          </cell>
          <cell r="T236">
            <v>1.1150898113900138</v>
          </cell>
          <cell r="U236">
            <v>1.1150898113900138</v>
          </cell>
          <cell r="V236">
            <v>1.1150898113900138</v>
          </cell>
          <cell r="W236">
            <v>1.1150898113900138</v>
          </cell>
          <cell r="X236">
            <v>0.40435224128227648</v>
          </cell>
          <cell r="Y236">
            <v>0.40435224128227648</v>
          </cell>
          <cell r="Z236">
            <v>13.230548975269112</v>
          </cell>
          <cell r="AA236">
            <v>13.230548975269112</v>
          </cell>
          <cell r="AB236">
            <v>10.103147418476329</v>
          </cell>
        </row>
        <row r="237">
          <cell r="A237" t="str">
            <v>E1701</v>
          </cell>
          <cell r="B237" t="str">
            <v>Portsmouth</v>
          </cell>
          <cell r="C237" t="str">
            <v>SE</v>
          </cell>
          <cell r="D237" t="str">
            <v>UA</v>
          </cell>
          <cell r="E237">
            <v>1355491.693890132</v>
          </cell>
          <cell r="F237">
            <v>1355491.693890132</v>
          </cell>
          <cell r="G237">
            <v>1600410.188392367</v>
          </cell>
          <cell r="H237">
            <v>1600410.188392367</v>
          </cell>
          <cell r="I237">
            <v>68213257</v>
          </cell>
          <cell r="J237">
            <v>1356.75</v>
          </cell>
          <cell r="K237">
            <v>8363315.2837499995</v>
          </cell>
          <cell r="L237">
            <v>227120.40224999998</v>
          </cell>
          <cell r="M237">
            <v>120344.93099999987</v>
          </cell>
          <cell r="N237">
            <v>6131.0024999999441</v>
          </cell>
          <cell r="O237">
            <v>97283.497499999998</v>
          </cell>
          <cell r="P237">
            <v>7025094.7199999997</v>
          </cell>
          <cell r="Q237">
            <v>3925466.6849999996</v>
          </cell>
          <cell r="R237">
            <v>3099628.0350000001</v>
          </cell>
          <cell r="S237" t="e">
            <v>#REF!</v>
          </cell>
          <cell r="T237">
            <v>1.9871382080133406</v>
          </cell>
          <cell r="U237">
            <v>1.9871382080133406</v>
          </cell>
          <cell r="V237">
            <v>1.9871382080133406</v>
          </cell>
          <cell r="W237">
            <v>1.9871382080133406</v>
          </cell>
          <cell r="X237">
            <v>0.43009090311397619</v>
          </cell>
          <cell r="Y237">
            <v>0.43009090311397619</v>
          </cell>
          <cell r="Z237">
            <v>19.136073842653989</v>
          </cell>
          <cell r="AA237">
            <v>19.136073842653989</v>
          </cell>
          <cell r="AB237">
            <v>12.260542380713472</v>
          </cell>
        </row>
        <row r="238">
          <cell r="A238" t="str">
            <v>E2339</v>
          </cell>
          <cell r="B238" t="str">
            <v>Preston</v>
          </cell>
          <cell r="C238" t="str">
            <v>NW</v>
          </cell>
          <cell r="D238" t="str">
            <v>SD</v>
          </cell>
          <cell r="E238">
            <v>205246.42097350955</v>
          </cell>
          <cell r="F238">
            <v>205246.42097350955</v>
          </cell>
          <cell r="G238">
            <v>1239892.4517792445</v>
          </cell>
          <cell r="H238">
            <v>1239892.4517792445</v>
          </cell>
          <cell r="I238">
            <v>10515366</v>
          </cell>
          <cell r="J238">
            <v>1579.72</v>
          </cell>
          <cell r="K238">
            <v>6133286.5957999993</v>
          </cell>
          <cell r="L238">
            <v>114174.26299999999</v>
          </cell>
          <cell r="M238">
            <v>33043.880862222228</v>
          </cell>
          <cell r="N238">
            <v>658985.4637333334</v>
          </cell>
          <cell r="O238">
            <v>94177.640666666673</v>
          </cell>
          <cell r="P238">
            <v>4747585.1733333338</v>
          </cell>
          <cell r="Q238">
            <v>2652627.2086222228</v>
          </cell>
          <cell r="R238">
            <v>2094957.964711111</v>
          </cell>
          <cell r="S238" t="e">
            <v>#REF!</v>
          </cell>
          <cell r="T238">
            <v>1.9662950720292318</v>
          </cell>
          <cell r="U238">
            <v>1.9662950720292318</v>
          </cell>
          <cell r="V238">
            <v>1.9518580298177737</v>
          </cell>
          <cell r="W238">
            <v>1.9518580298177737</v>
          </cell>
          <cell r="X238">
            <v>0.59751505378023162</v>
          </cell>
          <cell r="Y238">
            <v>0.59751505378023162</v>
          </cell>
          <cell r="Z238">
            <v>20.215791850136398</v>
          </cell>
          <cell r="AA238">
            <v>20.215791850136398</v>
          </cell>
          <cell r="AB238">
            <v>58.326896047175147</v>
          </cell>
        </row>
        <row r="239">
          <cell r="A239" t="str">
            <v>E1236</v>
          </cell>
          <cell r="B239" t="str">
            <v>Purbeck</v>
          </cell>
          <cell r="C239" t="str">
            <v>SW</v>
          </cell>
          <cell r="D239" t="str">
            <v>SD</v>
          </cell>
          <cell r="E239">
            <v>35107.922780296998</v>
          </cell>
          <cell r="F239">
            <v>35107.922780296998</v>
          </cell>
          <cell r="G239">
            <v>262480.58915034286</v>
          </cell>
          <cell r="H239">
            <v>262480.58915034286</v>
          </cell>
          <cell r="I239">
            <v>4296848</v>
          </cell>
          <cell r="J239">
            <v>1626.19</v>
          </cell>
          <cell r="K239">
            <v>2443870.8558</v>
          </cell>
          <cell r="L239">
            <v>34667.118420000006</v>
          </cell>
          <cell r="M239">
            <v>291895.08502871729</v>
          </cell>
          <cell r="N239">
            <v>0</v>
          </cell>
          <cell r="O239">
            <v>21107.946200000002</v>
          </cell>
          <cell r="P239">
            <v>1204762.8615000001</v>
          </cell>
          <cell r="Q239">
            <v>36670.584500000004</v>
          </cell>
          <cell r="R239">
            <v>1168092.277</v>
          </cell>
          <cell r="S239" t="e">
            <v>#REF!</v>
          </cell>
          <cell r="T239">
            <v>1.0919775215148044</v>
          </cell>
          <cell r="U239">
            <v>1.0919775215148044</v>
          </cell>
          <cell r="V239">
            <v>0.81706285516313781</v>
          </cell>
          <cell r="W239">
            <v>0.81706285516313781</v>
          </cell>
          <cell r="X239">
            <v>0.43797308857655937</v>
          </cell>
          <cell r="Y239">
            <v>0.43797308857655937</v>
          </cell>
          <cell r="Z239">
            <v>10.74036250841168</v>
          </cell>
          <cell r="AA239">
            <v>10.74036250841168</v>
          </cell>
          <cell r="AB239">
            <v>56.875897304256519</v>
          </cell>
        </row>
        <row r="240">
          <cell r="A240" t="str">
            <v>E0303</v>
          </cell>
          <cell r="B240" t="str">
            <v>Reading</v>
          </cell>
          <cell r="C240" t="str">
            <v>SE</v>
          </cell>
          <cell r="D240" t="str">
            <v>UA</v>
          </cell>
          <cell r="E240">
            <v>1185653.0388332475</v>
          </cell>
          <cell r="F240">
            <v>1185653.0388332475</v>
          </cell>
          <cell r="G240">
            <v>1378809.2399765037</v>
          </cell>
          <cell r="H240">
            <v>1378809.2399765037</v>
          </cell>
          <cell r="I240">
            <v>68173752</v>
          </cell>
          <cell r="J240">
            <v>1498.76</v>
          </cell>
          <cell r="K240">
            <v>7070010.6224000007</v>
          </cell>
          <cell r="L240">
            <v>157725.00611999998</v>
          </cell>
          <cell r="M240">
            <v>167148.3853188667</v>
          </cell>
          <cell r="N240">
            <v>0</v>
          </cell>
          <cell r="O240">
            <v>84410.163199999995</v>
          </cell>
          <cell r="P240">
            <v>3608369.6132</v>
          </cell>
          <cell r="Q240">
            <v>1713262.5312000001</v>
          </cell>
          <cell r="R240">
            <v>1895107.0819999999</v>
          </cell>
          <cell r="S240" t="e">
            <v>#REF!</v>
          </cell>
          <cell r="T240">
            <v>1.7391660505536519</v>
          </cell>
          <cell r="U240">
            <v>1.7391660505536519</v>
          </cell>
          <cell r="V240">
            <v>1.7391660505536519</v>
          </cell>
          <cell r="W240">
            <v>1.7391660505536519</v>
          </cell>
          <cell r="X240">
            <v>0.50760041049458327</v>
          </cell>
          <cell r="Y240">
            <v>0.50760041049458327</v>
          </cell>
          <cell r="Z240">
            <v>19.502223032140936</v>
          </cell>
          <cell r="AA240">
            <v>19.502223032140936</v>
          </cell>
          <cell r="AB240">
            <v>10.370575793452003</v>
          </cell>
        </row>
        <row r="241">
          <cell r="A241" t="str">
            <v>E5046</v>
          </cell>
          <cell r="B241" t="str">
            <v>Redbridge</v>
          </cell>
          <cell r="C241" t="str">
            <v>L</v>
          </cell>
          <cell r="D241" t="str">
            <v>OLB</v>
          </cell>
          <cell r="E241">
            <v>2128339.6262934282</v>
          </cell>
          <cell r="F241">
            <v>2128339.6262934282</v>
          </cell>
          <cell r="G241">
            <v>2730242.0689633964</v>
          </cell>
          <cell r="H241">
            <v>2730242.0689633964</v>
          </cell>
          <cell r="I241">
            <v>99005441</v>
          </cell>
          <cell r="J241">
            <v>1405.35</v>
          </cell>
          <cell r="K241">
            <v>10165162.785749998</v>
          </cell>
          <cell r="L241">
            <v>212118.37604999999</v>
          </cell>
          <cell r="M241">
            <v>133454.84669999988</v>
          </cell>
          <cell r="N241">
            <v>0</v>
          </cell>
          <cell r="O241">
            <v>118442.89799999999</v>
          </cell>
          <cell r="P241">
            <v>3128637.0150000001</v>
          </cell>
          <cell r="Q241">
            <v>768195.54</v>
          </cell>
          <cell r="R241">
            <v>2360441.4750000001</v>
          </cell>
          <cell r="S241" t="e">
            <v>#REF!</v>
          </cell>
          <cell r="T241">
            <v>2.1497242846394777</v>
          </cell>
          <cell r="U241">
            <v>2.1497242846394777</v>
          </cell>
          <cell r="V241">
            <v>2.1497242846394782</v>
          </cell>
          <cell r="W241">
            <v>2.1497242846394782</v>
          </cell>
          <cell r="X241">
            <v>0.46791092342554369</v>
          </cell>
          <cell r="Y241">
            <v>0.46791092342554369</v>
          </cell>
          <cell r="Z241">
            <v>26.858813051088347</v>
          </cell>
          <cell r="AA241">
            <v>26.858813051088347</v>
          </cell>
          <cell r="AB241">
            <v>10.267276912336563</v>
          </cell>
        </row>
        <row r="242">
          <cell r="A242" t="str">
            <v>E0703</v>
          </cell>
          <cell r="B242" t="str">
            <v>Redcar and Cleveland</v>
          </cell>
          <cell r="C242" t="str">
            <v>NE</v>
          </cell>
          <cell r="D242" t="str">
            <v>UA</v>
          </cell>
          <cell r="E242">
            <v>1208006.1295642629</v>
          </cell>
          <cell r="F242">
            <v>1208006.1295642629</v>
          </cell>
          <cell r="G242">
            <v>1441331.0434527635</v>
          </cell>
          <cell r="H242">
            <v>1441331.0434527635</v>
          </cell>
          <cell r="I242">
            <v>56861370</v>
          </cell>
          <cell r="J242">
            <v>1555.52</v>
          </cell>
          <cell r="K242">
            <v>6249348.2655999986</v>
          </cell>
          <cell r="L242">
            <v>114291.05423999998</v>
          </cell>
          <cell r="M242">
            <v>13774.1296</v>
          </cell>
          <cell r="N242">
            <v>189860.5491200001</v>
          </cell>
          <cell r="O242">
            <v>98301.086399999986</v>
          </cell>
          <cell r="P242">
            <v>1961059.6191999996</v>
          </cell>
          <cell r="Q242">
            <v>121828.32640000001</v>
          </cell>
          <cell r="R242">
            <v>1839231.2927999997</v>
          </cell>
          <cell r="S242" t="e">
            <v>#REF!</v>
          </cell>
          <cell r="T242">
            <v>2.1442643540698811</v>
          </cell>
          <cell r="U242">
            <v>2.1442643540698811</v>
          </cell>
          <cell r="V242">
            <v>2.1244781284679757</v>
          </cell>
          <cell r="W242">
            <v>2.1244781284679757</v>
          </cell>
          <cell r="X242">
            <v>0.44593808194597195</v>
          </cell>
          <cell r="Y242">
            <v>0.44593808194597195</v>
          </cell>
          <cell r="Z242">
            <v>23.063701720492631</v>
          </cell>
          <cell r="AA242">
            <v>23.063701720492631</v>
          </cell>
          <cell r="AB242">
            <v>10.990498937327747</v>
          </cell>
        </row>
        <row r="243">
          <cell r="A243" t="str">
            <v>E1835</v>
          </cell>
          <cell r="B243" t="str">
            <v>Redditch</v>
          </cell>
          <cell r="C243" t="str">
            <v>WM</v>
          </cell>
          <cell r="D243" t="str">
            <v>SD</v>
          </cell>
          <cell r="E243">
            <v>90776.264800954377</v>
          </cell>
          <cell r="F243">
            <v>90776.264800954377</v>
          </cell>
          <cell r="G243">
            <v>650374.73675306863</v>
          </cell>
          <cell r="H243">
            <v>650374.73675306863</v>
          </cell>
          <cell r="I243">
            <v>5754643</v>
          </cell>
          <cell r="J243">
            <v>1500.6</v>
          </cell>
          <cell r="K243">
            <v>3323438.8439999991</v>
          </cell>
          <cell r="L243">
            <v>67099.328999999998</v>
          </cell>
          <cell r="M243">
            <v>26575.626</v>
          </cell>
          <cell r="N243">
            <v>159783.88799999998</v>
          </cell>
          <cell r="O243">
            <v>19065.122999999996</v>
          </cell>
          <cell r="P243">
            <v>800074.90200000012</v>
          </cell>
          <cell r="Q243">
            <v>56287.506000000001</v>
          </cell>
          <cell r="R243">
            <v>743787.39600000007</v>
          </cell>
          <cell r="S243" t="e">
            <v>#REF!</v>
          </cell>
          <cell r="T243">
            <v>1.5797456449753251</v>
          </cell>
          <cell r="U243">
            <v>1.5797456449753251</v>
          </cell>
          <cell r="V243">
            <v>1.5777338295685974</v>
          </cell>
          <cell r="W243">
            <v>1.5777338295685974</v>
          </cell>
          <cell r="X243">
            <v>0.61963320683245304</v>
          </cell>
          <cell r="Y243">
            <v>0.61963320683245304</v>
          </cell>
          <cell r="Z243">
            <v>19.569330662642663</v>
          </cell>
          <cell r="AA243">
            <v>19.569330662642663</v>
          </cell>
          <cell r="AB243">
            <v>57.752302688455202</v>
          </cell>
        </row>
        <row r="244">
          <cell r="A244" t="str">
            <v>E3635</v>
          </cell>
          <cell r="B244" t="str">
            <v>Reigate and Banstead</v>
          </cell>
          <cell r="C244" t="str">
            <v>SE</v>
          </cell>
          <cell r="D244" t="str">
            <v>SD</v>
          </cell>
          <cell r="E244">
            <v>90542.490401618648</v>
          </cell>
          <cell r="F244">
            <v>90542.490401618648</v>
          </cell>
          <cell r="G244">
            <v>688294.7654886716</v>
          </cell>
          <cell r="H244">
            <v>688294.7654886716</v>
          </cell>
          <cell r="I244">
            <v>11657673</v>
          </cell>
          <cell r="J244">
            <v>1514.07</v>
          </cell>
          <cell r="K244">
            <v>6466755.7325249994</v>
          </cell>
          <cell r="L244">
            <v>84464.666055000009</v>
          </cell>
          <cell r="M244">
            <v>62955.03059999994</v>
          </cell>
          <cell r="N244">
            <v>0</v>
          </cell>
          <cell r="O244">
            <v>163466.56755000001</v>
          </cell>
          <cell r="P244">
            <v>1897811.0415000001</v>
          </cell>
          <cell r="Q244">
            <v>89269.567200000005</v>
          </cell>
          <cell r="R244">
            <v>1808541.4743000001</v>
          </cell>
          <cell r="S244" t="e">
            <v>#REF!</v>
          </cell>
          <cell r="T244">
            <v>0.79809192348357072</v>
          </cell>
          <cell r="U244">
            <v>0.79809192348357072</v>
          </cell>
          <cell r="V244">
            <v>0.77669406802641205</v>
          </cell>
          <cell r="W244">
            <v>0.77669406802641205</v>
          </cell>
          <cell r="X244">
            <v>0.44809705236869568</v>
          </cell>
          <cell r="Y244">
            <v>0.44809705236869568</v>
          </cell>
          <cell r="Z244">
            <v>10.643586892061579</v>
          </cell>
          <cell r="AA244">
            <v>10.643586892061579</v>
          </cell>
          <cell r="AB244">
            <v>55.472097497716732</v>
          </cell>
        </row>
        <row r="245">
          <cell r="A245" t="str">
            <v>E2340</v>
          </cell>
          <cell r="B245" t="str">
            <v>Ribble Valley</v>
          </cell>
          <cell r="C245" t="str">
            <v>NW</v>
          </cell>
          <cell r="D245" t="str">
            <v>SD</v>
          </cell>
          <cell r="E245">
            <v>16236.6162511578</v>
          </cell>
          <cell r="F245">
            <v>16236.6162511578</v>
          </cell>
          <cell r="G245">
            <v>152235.04219220017</v>
          </cell>
          <cell r="H245">
            <v>152235.04219220017</v>
          </cell>
          <cell r="I245">
            <v>3518583</v>
          </cell>
          <cell r="J245">
            <v>1475.6</v>
          </cell>
          <cell r="K245">
            <v>2416398.2919999999</v>
          </cell>
          <cell r="L245">
            <v>46089.628199999992</v>
          </cell>
          <cell r="M245">
            <v>35530.078917431296</v>
          </cell>
          <cell r="N245">
            <v>188854.66599999997</v>
          </cell>
          <cell r="O245">
            <v>55593.23</v>
          </cell>
          <cell r="P245">
            <v>880888.93199999991</v>
          </cell>
          <cell r="Q245">
            <v>33437.095999999998</v>
          </cell>
          <cell r="R245">
            <v>847451.83599999989</v>
          </cell>
          <cell r="S245" t="e">
            <v>#REF!</v>
          </cell>
          <cell r="T245">
            <v>0.51620091484834651</v>
          </cell>
          <cell r="U245">
            <v>0.51620091484834651</v>
          </cell>
          <cell r="V245">
            <v>0.46145829654348658</v>
          </cell>
          <cell r="W245">
            <v>0.46145829654348658</v>
          </cell>
          <cell r="X245">
            <v>0.19750171817489115</v>
          </cell>
          <cell r="Y245">
            <v>0.19750171817489115</v>
          </cell>
          <cell r="Z245">
            <v>6.300080690182849</v>
          </cell>
          <cell r="AA245">
            <v>6.300080690182849</v>
          </cell>
          <cell r="AB245">
            <v>68.67532447010629</v>
          </cell>
        </row>
        <row r="246">
          <cell r="A246" t="str">
            <v>E5047</v>
          </cell>
          <cell r="B246" t="str">
            <v>Richmond upon Thames</v>
          </cell>
          <cell r="C246" t="str">
            <v>L</v>
          </cell>
          <cell r="D246" t="str">
            <v>OLB</v>
          </cell>
          <cell r="E246">
            <v>1078254.613255294</v>
          </cell>
          <cell r="F246">
            <v>1078254.613255294</v>
          </cell>
          <cell r="G246">
            <v>1337744.6234920947</v>
          </cell>
          <cell r="H246">
            <v>1337744.6234920947</v>
          </cell>
          <cell r="I246">
            <v>114443484</v>
          </cell>
          <cell r="J246">
            <v>1597.21</v>
          </cell>
          <cell r="K246">
            <v>10799290.509466667</v>
          </cell>
          <cell r="L246">
            <v>190179.7947</v>
          </cell>
          <cell r="M246">
            <v>138450.85516836145</v>
          </cell>
          <cell r="N246">
            <v>0</v>
          </cell>
          <cell r="O246">
            <v>88263.599277777786</v>
          </cell>
          <cell r="P246">
            <v>3073486.3575111115</v>
          </cell>
          <cell r="Q246">
            <v>558452.05375555553</v>
          </cell>
          <cell r="R246">
            <v>2515034.3037555558</v>
          </cell>
          <cell r="S246" t="e">
            <v>#REF!</v>
          </cell>
          <cell r="T246">
            <v>0.94217571326569904</v>
          </cell>
          <cell r="U246">
            <v>0.94217571326569904</v>
          </cell>
          <cell r="V246">
            <v>0.94217571326569893</v>
          </cell>
          <cell r="W246">
            <v>0.94217571326569893</v>
          </cell>
          <cell r="X246">
            <v>0.39269090478048158</v>
          </cell>
          <cell r="Y246">
            <v>0.39269090478048158</v>
          </cell>
          <cell r="Z246">
            <v>12.387338060027432</v>
          </cell>
          <cell r="AA246">
            <v>12.387338060027432</v>
          </cell>
          <cell r="AB246">
            <v>9.436352452767574</v>
          </cell>
        </row>
        <row r="247">
          <cell r="A247" t="str">
            <v>E2734</v>
          </cell>
          <cell r="B247" t="str">
            <v>Richmondshire</v>
          </cell>
          <cell r="C247" t="str">
            <v>YH</v>
          </cell>
          <cell r="D247" t="str">
            <v>SD</v>
          </cell>
          <cell r="E247">
            <v>23740.53057449311</v>
          </cell>
          <cell r="F247">
            <v>23740.53057449311</v>
          </cell>
          <cell r="G247">
            <v>170917.59293510718</v>
          </cell>
          <cell r="H247">
            <v>170917.59293510718</v>
          </cell>
          <cell r="I247">
            <v>4131955</v>
          </cell>
          <cell r="J247">
            <v>1537.72</v>
          </cell>
          <cell r="K247">
            <v>2050805.9066666665</v>
          </cell>
          <cell r="L247">
            <v>20092.874666666667</v>
          </cell>
          <cell r="M247">
            <v>136071.13422222226</v>
          </cell>
          <cell r="N247">
            <v>0</v>
          </cell>
          <cell r="O247">
            <v>25030.664444444446</v>
          </cell>
          <cell r="P247">
            <v>3221523.4</v>
          </cell>
          <cell r="Q247">
            <v>31779.546666666669</v>
          </cell>
          <cell r="R247">
            <v>3189743.853333333</v>
          </cell>
          <cell r="S247" t="e">
            <v>#REF!</v>
          </cell>
          <cell r="T247">
            <v>0.64955215381300313</v>
          </cell>
          <cell r="U247">
            <v>0.64955215381300313</v>
          </cell>
          <cell r="V247">
            <v>0.57455821161988241</v>
          </cell>
          <cell r="W247">
            <v>0.57455821161988241</v>
          </cell>
          <cell r="X247">
            <v>0.25997076844604805</v>
          </cell>
          <cell r="Y247">
            <v>0.25997076844604805</v>
          </cell>
          <cell r="Z247">
            <v>8.3341671866409222</v>
          </cell>
          <cell r="AA247">
            <v>8.3341671866409222</v>
          </cell>
          <cell r="AB247">
            <v>49.632822880855834</v>
          </cell>
        </row>
        <row r="248">
          <cell r="A248" t="str">
            <v>E4205</v>
          </cell>
          <cell r="B248" t="str">
            <v>Rochdale</v>
          </cell>
          <cell r="C248" t="str">
            <v>NW</v>
          </cell>
          <cell r="D248" t="str">
            <v>MD</v>
          </cell>
          <cell r="E248">
            <v>1952656.9199520461</v>
          </cell>
          <cell r="F248">
            <v>1952656.9199520461</v>
          </cell>
          <cell r="G248">
            <v>2251894.7796450197</v>
          </cell>
          <cell r="H248">
            <v>2251894.7796450197</v>
          </cell>
          <cell r="I248">
            <v>78870999</v>
          </cell>
          <cell r="J248">
            <v>1482.36</v>
          </cell>
          <cell r="K248">
            <v>9145483.020299999</v>
          </cell>
          <cell r="L248">
            <v>119555.29871999998</v>
          </cell>
          <cell r="M248">
            <v>15327.602399999996</v>
          </cell>
          <cell r="N248">
            <v>977949.95099999988</v>
          </cell>
          <cell r="O248">
            <v>114304.77959999999</v>
          </cell>
          <cell r="P248">
            <v>2719508.0087999995</v>
          </cell>
          <cell r="Q248">
            <v>140068.19639999999</v>
          </cell>
          <cell r="R248">
            <v>2579439.8123999997</v>
          </cell>
          <cell r="S248" t="e">
            <v>#REF!</v>
          </cell>
          <cell r="T248">
            <v>2.4757629290700041</v>
          </cell>
          <cell r="U248">
            <v>2.4757629290700041</v>
          </cell>
          <cell r="V248">
            <v>2.4757629290700045</v>
          </cell>
          <cell r="W248">
            <v>2.4757629290700045</v>
          </cell>
          <cell r="X248">
            <v>0.48778985127715635</v>
          </cell>
          <cell r="Y248">
            <v>0.48778985127715635</v>
          </cell>
          <cell r="Z248">
            <v>24.623027287312713</v>
          </cell>
          <cell r="AA248">
            <v>24.623027287312713</v>
          </cell>
          <cell r="AB248">
            <v>11.595495348423315</v>
          </cell>
        </row>
        <row r="249">
          <cell r="A249" t="str">
            <v>E1540</v>
          </cell>
          <cell r="B249" t="str">
            <v>Rochford</v>
          </cell>
          <cell r="C249" t="str">
            <v>EE</v>
          </cell>
          <cell r="D249" t="str">
            <v>SD</v>
          </cell>
          <cell r="E249">
            <v>60197.432865728508</v>
          </cell>
          <cell r="F249">
            <v>60197.432865728508</v>
          </cell>
          <cell r="G249">
            <v>391778.63835125265</v>
          </cell>
          <cell r="H249">
            <v>391778.63835125265</v>
          </cell>
          <cell r="I249">
            <v>7326539</v>
          </cell>
          <cell r="J249">
            <v>1518.63</v>
          </cell>
          <cell r="K249">
            <v>3376024.5906750006</v>
          </cell>
          <cell r="L249">
            <v>42647.686289999998</v>
          </cell>
          <cell r="M249">
            <v>27396.085200000001</v>
          </cell>
          <cell r="N249">
            <v>277468.88730000006</v>
          </cell>
          <cell r="O249">
            <v>29066.578200000004</v>
          </cell>
          <cell r="P249">
            <v>892711.45919999981</v>
          </cell>
          <cell r="Q249">
            <v>28231.331700000002</v>
          </cell>
          <cell r="R249">
            <v>864480.12749999983</v>
          </cell>
          <cell r="S249" t="e">
            <v>#REF!</v>
          </cell>
          <cell r="T249">
            <v>0.95311407642498602</v>
          </cell>
          <cell r="U249">
            <v>0.95311407642498602</v>
          </cell>
          <cell r="V249">
            <v>0.82162893834270134</v>
          </cell>
          <cell r="W249">
            <v>0.82162893834270134</v>
          </cell>
          <cell r="X249">
            <v>0.41923137311601444</v>
          </cell>
          <cell r="Y249">
            <v>0.41923137311601444</v>
          </cell>
          <cell r="Z249">
            <v>11.60473295820753</v>
          </cell>
          <cell r="AA249">
            <v>11.60473295820753</v>
          </cell>
          <cell r="AB249">
            <v>46.07939151999328</v>
          </cell>
        </row>
        <row r="250">
          <cell r="A250" t="str">
            <v>E2341</v>
          </cell>
          <cell r="B250" t="str">
            <v>Rossendale</v>
          </cell>
          <cell r="C250" t="str">
            <v>NW</v>
          </cell>
          <cell r="D250" t="str">
            <v>SD</v>
          </cell>
          <cell r="E250">
            <v>93424.347455393756</v>
          </cell>
          <cell r="F250">
            <v>93424.347455393756</v>
          </cell>
          <cell r="G250">
            <v>574719.65503179398</v>
          </cell>
          <cell r="H250">
            <v>574719.65503179398</v>
          </cell>
          <cell r="I250">
            <v>5539529</v>
          </cell>
          <cell r="J250">
            <v>1574.1</v>
          </cell>
          <cell r="K250">
            <v>2992036.1624999992</v>
          </cell>
          <cell r="L250">
            <v>42473.415599999993</v>
          </cell>
          <cell r="M250">
            <v>15289.05839999998</v>
          </cell>
          <cell r="N250">
            <v>0</v>
          </cell>
          <cell r="O250">
            <v>32394.977999999999</v>
          </cell>
          <cell r="P250">
            <v>1170675.6599999999</v>
          </cell>
          <cell r="Q250">
            <v>55705.65</v>
          </cell>
          <cell r="R250">
            <v>1114970.01</v>
          </cell>
          <cell r="S250" t="e">
            <v>#REF!</v>
          </cell>
          <cell r="T250">
            <v>1.7030038199575568</v>
          </cell>
          <cell r="U250">
            <v>1.7030038199575568</v>
          </cell>
          <cell r="V250">
            <v>1.6864982334580483</v>
          </cell>
          <cell r="W250">
            <v>1.6864982334580483</v>
          </cell>
          <cell r="X250">
            <v>0.74548633462650615</v>
          </cell>
          <cell r="Y250">
            <v>0.74548633462650615</v>
          </cell>
          <cell r="Z250">
            <v>19.208312460755366</v>
          </cell>
          <cell r="AA250">
            <v>19.208312460755366</v>
          </cell>
          <cell r="AB250">
            <v>54.012465003793629</v>
          </cell>
        </row>
        <row r="251">
          <cell r="A251" t="str">
            <v>E1436</v>
          </cell>
          <cell r="B251" t="str">
            <v>Rother</v>
          </cell>
          <cell r="C251" t="str">
            <v>SE</v>
          </cell>
          <cell r="D251" t="str">
            <v>SD</v>
          </cell>
          <cell r="E251">
            <v>85395.005301385187</v>
          </cell>
          <cell r="F251">
            <v>85395.005301385187</v>
          </cell>
          <cell r="G251">
            <v>646305.27025461383</v>
          </cell>
          <cell r="H251">
            <v>646305.27025461383</v>
          </cell>
          <cell r="I251">
            <v>8130290</v>
          </cell>
          <cell r="J251">
            <v>1588.46</v>
          </cell>
          <cell r="K251">
            <v>5460986.4897499997</v>
          </cell>
          <cell r="L251">
            <v>92467.433519999991</v>
          </cell>
          <cell r="M251">
            <v>228460.25949999993</v>
          </cell>
          <cell r="N251">
            <v>0</v>
          </cell>
          <cell r="O251">
            <v>142318.07370000001</v>
          </cell>
          <cell r="P251">
            <v>1937762.3540000001</v>
          </cell>
          <cell r="Q251">
            <v>74085.774400000009</v>
          </cell>
          <cell r="R251">
            <v>1863676.5796000001</v>
          </cell>
          <cell r="S251" t="e">
            <v>#REF!</v>
          </cell>
          <cell r="T251">
            <v>1.2017953367632621</v>
          </cell>
          <cell r="U251">
            <v>1.2017953367632621</v>
          </cell>
          <cell r="V251">
            <v>1.050339806663261</v>
          </cell>
          <cell r="W251">
            <v>1.050339806663261</v>
          </cell>
          <cell r="X251">
            <v>0.48721974839610421</v>
          </cell>
          <cell r="Y251">
            <v>0.48721974839610421</v>
          </cell>
          <cell r="Z251">
            <v>11.834954572176597</v>
          </cell>
          <cell r="AA251">
            <v>11.834954572176597</v>
          </cell>
          <cell r="AB251">
            <v>67.16840961085029</v>
          </cell>
        </row>
        <row r="252">
          <cell r="A252" t="str">
            <v>E4403</v>
          </cell>
          <cell r="B252" t="str">
            <v>Rotherham</v>
          </cell>
          <cell r="C252" t="str">
            <v>YH</v>
          </cell>
          <cell r="D252" t="str">
            <v>MD</v>
          </cell>
          <cell r="E252">
            <v>1811915.1484683976</v>
          </cell>
          <cell r="F252">
            <v>1811915.1484683976</v>
          </cell>
          <cell r="G252">
            <v>2089116.1197068174</v>
          </cell>
          <cell r="H252">
            <v>2089116.1197068174</v>
          </cell>
          <cell r="I252">
            <v>94460015</v>
          </cell>
          <cell r="J252">
            <v>1450.77</v>
          </cell>
          <cell r="K252">
            <v>9711997.2097750008</v>
          </cell>
          <cell r="L252">
            <v>157236.38695999997</v>
          </cell>
          <cell r="M252">
            <v>238293.80839999998</v>
          </cell>
          <cell r="N252">
            <v>807916.08136666671</v>
          </cell>
          <cell r="O252">
            <v>160582.50736666666</v>
          </cell>
          <cell r="P252">
            <v>2790101.5204000003</v>
          </cell>
          <cell r="Q252">
            <v>91940.130799999984</v>
          </cell>
          <cell r="R252">
            <v>2698161.3896000003</v>
          </cell>
          <cell r="S252" t="e">
            <v>#REF!</v>
          </cell>
          <cell r="T252">
            <v>1.9622249521623232</v>
          </cell>
          <cell r="U252">
            <v>1.9622249521623232</v>
          </cell>
          <cell r="V252">
            <v>1.918185729539942</v>
          </cell>
          <cell r="W252">
            <v>1.918185729539942</v>
          </cell>
          <cell r="X252">
            <v>0.39026765353904425</v>
          </cell>
          <cell r="Y252">
            <v>0.39026765353904425</v>
          </cell>
          <cell r="Z252">
            <v>21.510674628326178</v>
          </cell>
          <cell r="AA252">
            <v>21.510674628326178</v>
          </cell>
          <cell r="AB252">
            <v>10.281596090975638</v>
          </cell>
        </row>
        <row r="253">
          <cell r="A253" t="str">
            <v>E3733</v>
          </cell>
          <cell r="B253" t="str">
            <v>Rugby</v>
          </cell>
          <cell r="C253" t="str">
            <v>WM</v>
          </cell>
          <cell r="D253" t="str">
            <v>SD</v>
          </cell>
          <cell r="E253">
            <v>74748.401346792118</v>
          </cell>
          <cell r="F253">
            <v>74748.401346792118</v>
          </cell>
          <cell r="G253">
            <v>605610.60527006409</v>
          </cell>
          <cell r="H253">
            <v>605610.60527006409</v>
          </cell>
          <cell r="I253">
            <v>6584145</v>
          </cell>
          <cell r="J253">
            <v>1516.53</v>
          </cell>
          <cell r="K253">
            <v>4411796.399166666</v>
          </cell>
          <cell r="L253">
            <v>61368.91399999999</v>
          </cell>
          <cell r="M253">
            <v>164206.49833333332</v>
          </cell>
          <cell r="N253">
            <v>258231.35833333331</v>
          </cell>
          <cell r="O253">
            <v>49287.224999999991</v>
          </cell>
          <cell r="P253">
            <v>1397566.6466666667</v>
          </cell>
          <cell r="Q253">
            <v>111212.2</v>
          </cell>
          <cell r="R253">
            <v>1286354.4466666668</v>
          </cell>
          <cell r="S253" t="e">
            <v>#REF!</v>
          </cell>
          <cell r="T253">
            <v>1.2494897074657429</v>
          </cell>
          <cell r="U253">
            <v>1.2494897074657429</v>
          </cell>
          <cell r="V253">
            <v>1.1352746797131039</v>
          </cell>
          <cell r="W253">
            <v>1.1352746797131039</v>
          </cell>
          <cell r="X253">
            <v>0.49202475873349211</v>
          </cell>
          <cell r="Y253">
            <v>0.49202475873349211</v>
          </cell>
          <cell r="Z253">
            <v>13.727075106740113</v>
          </cell>
          <cell r="AA253">
            <v>13.727075106740113</v>
          </cell>
          <cell r="AB253">
            <v>67.006367556708824</v>
          </cell>
        </row>
        <row r="254">
          <cell r="A254" t="str">
            <v>E3636</v>
          </cell>
          <cell r="B254" t="str">
            <v>Runnymede</v>
          </cell>
          <cell r="C254" t="str">
            <v>SE</v>
          </cell>
          <cell r="D254" t="str">
            <v>SD</v>
          </cell>
          <cell r="E254">
            <v>36609.614700578561</v>
          </cell>
          <cell r="F254">
            <v>36609.614700578561</v>
          </cell>
          <cell r="G254">
            <v>388264.09910258598</v>
          </cell>
          <cell r="H254">
            <v>388264.09910258598</v>
          </cell>
          <cell r="I254">
            <v>4563239</v>
          </cell>
          <cell r="J254">
            <v>1451.79</v>
          </cell>
          <cell r="K254">
            <v>3801559.7014499996</v>
          </cell>
          <cell r="L254">
            <v>44555.919029999997</v>
          </cell>
          <cell r="M254">
            <v>51839.860506188357</v>
          </cell>
          <cell r="N254">
            <v>0</v>
          </cell>
          <cell r="O254">
            <v>47267.056199999999</v>
          </cell>
          <cell r="P254">
            <v>2253010.3175999997</v>
          </cell>
          <cell r="Q254">
            <v>1190845.2653999999</v>
          </cell>
          <cell r="R254">
            <v>1062165.0522</v>
          </cell>
          <cell r="S254" t="e">
            <v>#REF!</v>
          </cell>
          <cell r="T254">
            <v>0.80227447537503838</v>
          </cell>
          <cell r="U254">
            <v>0.80227447537503838</v>
          </cell>
          <cell r="V254">
            <v>0.80227447537503904</v>
          </cell>
          <cell r="W254">
            <v>0.80227447537503904</v>
          </cell>
          <cell r="X254">
            <v>0.28461179118851404</v>
          </cell>
          <cell r="Y254">
            <v>0.28461179118851404</v>
          </cell>
          <cell r="Z254">
            <v>10.213284272623508</v>
          </cell>
          <cell r="AA254">
            <v>10.213284272623508</v>
          </cell>
          <cell r="AB254">
            <v>83.308362797784625</v>
          </cell>
        </row>
        <row r="255">
          <cell r="A255" t="str">
            <v>E3038</v>
          </cell>
          <cell r="B255" t="str">
            <v>Rushcliffe</v>
          </cell>
          <cell r="C255" t="str">
            <v>EM</v>
          </cell>
          <cell r="D255" t="str">
            <v>SD</v>
          </cell>
          <cell r="E255">
            <v>43391.506514542736</v>
          </cell>
          <cell r="F255">
            <v>43391.506514542736</v>
          </cell>
          <cell r="G255">
            <v>396403.03209949564</v>
          </cell>
          <cell r="H255">
            <v>396403.03209949564</v>
          </cell>
          <cell r="I255">
            <v>7173395</v>
          </cell>
          <cell r="J255">
            <v>1597.89</v>
          </cell>
          <cell r="K255">
            <v>4962279.3528000005</v>
          </cell>
          <cell r="L255">
            <v>89799.820110000015</v>
          </cell>
          <cell r="M255">
            <v>264882.22529999999</v>
          </cell>
          <cell r="N255">
            <v>0</v>
          </cell>
          <cell r="O255">
            <v>63452.211900000002</v>
          </cell>
          <cell r="P255">
            <v>2066151.6645</v>
          </cell>
          <cell r="Q255">
            <v>657020.41019999993</v>
          </cell>
          <cell r="R255">
            <v>1409131.2543000001</v>
          </cell>
          <cell r="S255" t="e">
            <v>#REF!</v>
          </cell>
          <cell r="T255">
            <v>0.80292916662603864</v>
          </cell>
          <cell r="U255">
            <v>0.80292916662603864</v>
          </cell>
          <cell r="V255">
            <v>0.60489380988115748</v>
          </cell>
          <cell r="W255">
            <v>0.60489380988115748</v>
          </cell>
          <cell r="X255">
            <v>0.25335147144592013</v>
          </cell>
          <cell r="Y255">
            <v>0.25335147144592013</v>
          </cell>
          <cell r="Z255">
            <v>7.9883256043580557</v>
          </cell>
          <cell r="AA255">
            <v>7.9883256043580557</v>
          </cell>
          <cell r="AB255">
            <v>69.176162093402084</v>
          </cell>
        </row>
        <row r="256">
          <cell r="A256" t="str">
            <v>E1740</v>
          </cell>
          <cell r="B256" t="str">
            <v>Rushmoor</v>
          </cell>
          <cell r="C256" t="str">
            <v>SE</v>
          </cell>
          <cell r="D256" t="str">
            <v>SD</v>
          </cell>
          <cell r="E256">
            <v>70212.886009639362</v>
          </cell>
          <cell r="F256">
            <v>70212.886009639362</v>
          </cell>
          <cell r="G256">
            <v>545308.51079296111</v>
          </cell>
          <cell r="H256">
            <v>545308.51079296111</v>
          </cell>
          <cell r="I256">
            <v>5781588.1500000004</v>
          </cell>
          <cell r="J256">
            <v>1429.58</v>
          </cell>
          <cell r="K256">
            <v>3528067.6298999996</v>
          </cell>
          <cell r="L256">
            <v>68641.283699999985</v>
          </cell>
          <cell r="M256">
            <v>26811.772899999982</v>
          </cell>
          <cell r="N256">
            <v>163072.1906</v>
          </cell>
          <cell r="O256">
            <v>33101.924899999998</v>
          </cell>
          <cell r="P256">
            <v>3379855.9233999993</v>
          </cell>
          <cell r="Q256">
            <v>122500.71019999999</v>
          </cell>
          <cell r="R256">
            <v>3257355.2131999992</v>
          </cell>
          <cell r="S256" t="e">
            <v>#REF!</v>
          </cell>
          <cell r="T256">
            <v>1.2144153792778203</v>
          </cell>
          <cell r="U256">
            <v>1.2144153792778203</v>
          </cell>
          <cell r="V256">
            <v>1.2144153792778216</v>
          </cell>
          <cell r="W256">
            <v>1.2144153792778216</v>
          </cell>
          <cell r="X256">
            <v>0.49659018324944737</v>
          </cell>
          <cell r="Y256">
            <v>0.49659018324944737</v>
          </cell>
          <cell r="Z256">
            <v>15.456294152967171</v>
          </cell>
          <cell r="AA256">
            <v>15.456294152967171</v>
          </cell>
          <cell r="AB256">
            <v>61.022465425870905</v>
          </cell>
        </row>
        <row r="257">
          <cell r="A257" t="str">
            <v>E2402</v>
          </cell>
          <cell r="B257" t="str">
            <v>Rutland</v>
          </cell>
          <cell r="C257" t="str">
            <v>EM</v>
          </cell>
          <cell r="D257" t="str">
            <v>UA</v>
          </cell>
          <cell r="E257">
            <v>116565.48678370658</v>
          </cell>
          <cell r="F257">
            <v>116565.48678370658</v>
          </cell>
          <cell r="G257">
            <v>134292.39444901244</v>
          </cell>
          <cell r="H257">
            <v>134292.39444901244</v>
          </cell>
          <cell r="I257">
            <v>21303649</v>
          </cell>
          <cell r="J257">
            <v>1689.45</v>
          </cell>
          <cell r="K257">
            <v>1782758.3235000002</v>
          </cell>
          <cell r="L257">
            <v>28098.932399999998</v>
          </cell>
          <cell r="M257">
            <v>34932.041591721849</v>
          </cell>
          <cell r="N257">
            <v>0</v>
          </cell>
          <cell r="O257">
            <v>13566.283500000003</v>
          </cell>
          <cell r="P257">
            <v>1584839.2559999998</v>
          </cell>
          <cell r="Q257">
            <v>41999.726999999999</v>
          </cell>
          <cell r="R257">
            <v>1542839.5289999999</v>
          </cell>
          <cell r="S257" t="e">
            <v>#REF!</v>
          </cell>
          <cell r="T257">
            <v>0.56090356388682816</v>
          </cell>
          <cell r="U257">
            <v>0.56090356388682816</v>
          </cell>
          <cell r="V257">
            <v>0.54716106996607761</v>
          </cell>
          <cell r="W257">
            <v>0.54716106996607761</v>
          </cell>
          <cell r="X257">
            <v>0.19755187998255502</v>
          </cell>
          <cell r="Y257">
            <v>0.19755187998255502</v>
          </cell>
          <cell r="Z257">
            <v>7.5328434975618519</v>
          </cell>
          <cell r="AA257">
            <v>7.5328434975618519</v>
          </cell>
          <cell r="AB257">
            <v>8.3683237716693526</v>
          </cell>
        </row>
        <row r="258">
          <cell r="A258" t="str">
            <v>E2755</v>
          </cell>
          <cell r="B258" t="str">
            <v>Ryedale</v>
          </cell>
          <cell r="C258" t="str">
            <v>YH</v>
          </cell>
          <cell r="D258" t="str">
            <v>SD</v>
          </cell>
          <cell r="E258">
            <v>30032.500376870506</v>
          </cell>
          <cell r="F258">
            <v>30032.500376870506</v>
          </cell>
          <cell r="G258">
            <v>219751.19091656629</v>
          </cell>
          <cell r="H258">
            <v>219751.19091656629</v>
          </cell>
          <cell r="I258">
            <v>4400173</v>
          </cell>
          <cell r="J258">
            <v>1533.74</v>
          </cell>
          <cell r="K258">
            <v>2415525.4694999997</v>
          </cell>
          <cell r="L258">
            <v>26622.658920000005</v>
          </cell>
          <cell r="M258">
            <v>132755.55576753931</v>
          </cell>
          <cell r="N258">
            <v>0</v>
          </cell>
          <cell r="O258">
            <v>52216.178300000007</v>
          </cell>
          <cell r="P258">
            <v>939553.78659999999</v>
          </cell>
          <cell r="Q258">
            <v>25137.998599999995</v>
          </cell>
          <cell r="R258">
            <v>914415.78799999994</v>
          </cell>
          <cell r="S258" t="e">
            <v>#REF!</v>
          </cell>
          <cell r="T258">
            <v>0.79836051108887129</v>
          </cell>
          <cell r="U258">
            <v>0.79836051108887129</v>
          </cell>
          <cell r="V258">
            <v>0.68253520150339209</v>
          </cell>
          <cell r="W258">
            <v>0.68253520150339209</v>
          </cell>
          <cell r="X258">
            <v>0.31404894255851201</v>
          </cell>
          <cell r="Y258">
            <v>0.31404894255851201</v>
          </cell>
          <cell r="Z258">
            <v>9.097448720424941</v>
          </cell>
          <cell r="AA258">
            <v>9.097448720424941</v>
          </cell>
          <cell r="AB258">
            <v>54.89614770828328</v>
          </cell>
        </row>
        <row r="259">
          <cell r="A259" t="str">
            <v>E4206</v>
          </cell>
          <cell r="B259" t="str">
            <v>Salford</v>
          </cell>
          <cell r="C259" t="str">
            <v>NW</v>
          </cell>
          <cell r="D259" t="str">
            <v>MD</v>
          </cell>
          <cell r="E259">
            <v>2395709.8812301792</v>
          </cell>
          <cell r="F259">
            <v>2395709.8812301792</v>
          </cell>
          <cell r="G259">
            <v>2751514.280205321</v>
          </cell>
          <cell r="H259">
            <v>2751514.280205321</v>
          </cell>
          <cell r="I259">
            <v>90386763</v>
          </cell>
          <cell r="J259">
            <v>1523.29</v>
          </cell>
          <cell r="K259">
            <v>12225110.579849999</v>
          </cell>
          <cell r="L259">
            <v>194365.71084000001</v>
          </cell>
          <cell r="M259">
            <v>132446.6804111111</v>
          </cell>
          <cell r="N259">
            <v>2165839.1101666666</v>
          </cell>
          <cell r="O259">
            <v>108229.7545</v>
          </cell>
          <cell r="P259">
            <v>4348265.155888889</v>
          </cell>
          <cell r="Q259">
            <v>1141347.0355777775</v>
          </cell>
          <cell r="R259">
            <v>3206918.1203111117</v>
          </cell>
          <cell r="S259" t="e">
            <v>#REF!</v>
          </cell>
          <cell r="T259">
            <v>2.6505037194797971</v>
          </cell>
          <cell r="U259">
            <v>2.6505037194797971</v>
          </cell>
          <cell r="V259">
            <v>2.6505037194797967</v>
          </cell>
          <cell r="W259">
            <v>2.6505037194797967</v>
          </cell>
          <cell r="X259">
            <v>0.54059704874767112</v>
          </cell>
          <cell r="Y259">
            <v>0.54059704874767112</v>
          </cell>
          <cell r="Z259">
            <v>22.507070690554702</v>
          </cell>
          <cell r="AA259">
            <v>22.507070690554702</v>
          </cell>
          <cell r="AB259">
            <v>13.525332885137173</v>
          </cell>
        </row>
        <row r="260">
          <cell r="A260" t="str">
            <v>E4604</v>
          </cell>
          <cell r="B260" t="str">
            <v>Sandwell</v>
          </cell>
          <cell r="C260" t="str">
            <v>WM</v>
          </cell>
          <cell r="D260" t="str">
            <v>MD</v>
          </cell>
          <cell r="E260">
            <v>2746690.5210168324</v>
          </cell>
          <cell r="F260">
            <v>2746690.5210168324</v>
          </cell>
          <cell r="G260">
            <v>3090759.8055765182</v>
          </cell>
          <cell r="H260">
            <v>3090759.8055765182</v>
          </cell>
          <cell r="I260">
            <v>100237484</v>
          </cell>
          <cell r="J260">
            <v>1323.01</v>
          </cell>
          <cell r="K260">
            <v>11206003.848324999</v>
          </cell>
          <cell r="L260">
            <v>120805.36610999999</v>
          </cell>
          <cell r="M260">
            <v>54137.569199999998</v>
          </cell>
          <cell r="N260">
            <v>180895.15729999961</v>
          </cell>
          <cell r="O260">
            <v>90447.578649999996</v>
          </cell>
          <cell r="P260">
            <v>3373410.898</v>
          </cell>
          <cell r="Q260">
            <v>293390.69760000001</v>
          </cell>
          <cell r="R260">
            <v>3080020.2004</v>
          </cell>
          <cell r="S260" t="e">
            <v>#REF!</v>
          </cell>
          <cell r="T260">
            <v>2.7401775529900978</v>
          </cell>
          <cell r="U260">
            <v>2.7401775529900978</v>
          </cell>
          <cell r="V260">
            <v>2.7401775529900982</v>
          </cell>
          <cell r="W260">
            <v>2.7401775529900982</v>
          </cell>
          <cell r="X260">
            <v>0.47924138393999866</v>
          </cell>
          <cell r="Y260">
            <v>0.47924138393999866</v>
          </cell>
          <cell r="Z260">
            <v>27.581284527566041</v>
          </cell>
          <cell r="AA260">
            <v>27.581284527566041</v>
          </cell>
          <cell r="AB260">
            <v>11.179454432759904</v>
          </cell>
        </row>
        <row r="261">
          <cell r="A261" t="str">
            <v>E2736</v>
          </cell>
          <cell r="B261" t="str">
            <v>Scarborough</v>
          </cell>
          <cell r="C261" t="str">
            <v>YH</v>
          </cell>
          <cell r="D261" t="str">
            <v>SD</v>
          </cell>
          <cell r="E261">
            <v>136715.27413989767</v>
          </cell>
          <cell r="F261">
            <v>136715.27413989767</v>
          </cell>
          <cell r="G261">
            <v>931537.87664631917</v>
          </cell>
          <cell r="H261">
            <v>931537.87664631917</v>
          </cell>
          <cell r="I261">
            <v>9451504</v>
          </cell>
          <cell r="J261">
            <v>1551.89</v>
          </cell>
          <cell r="K261">
            <v>5833814.4515749998</v>
          </cell>
          <cell r="L261">
            <v>82323.884775000013</v>
          </cell>
          <cell r="M261">
            <v>546940.29910726473</v>
          </cell>
          <cell r="N261">
            <v>0</v>
          </cell>
          <cell r="O261">
            <v>131359.72904999999</v>
          </cell>
          <cell r="P261">
            <v>2305580.8974000001</v>
          </cell>
          <cell r="Q261">
            <v>341586.50789999991</v>
          </cell>
          <cell r="R261">
            <v>1963994.3895000003</v>
          </cell>
          <cell r="S261" t="e">
            <v>#REF!</v>
          </cell>
          <cell r="T261">
            <v>1.5590926148110751</v>
          </cell>
          <cell r="U261">
            <v>1.5590926148110751</v>
          </cell>
          <cell r="V261">
            <v>1.4464869179650865</v>
          </cell>
          <cell r="W261">
            <v>1.4464869179650865</v>
          </cell>
          <cell r="X261">
            <v>0.55469336690022175</v>
          </cell>
          <cell r="Y261">
            <v>0.55469336690022175</v>
          </cell>
          <cell r="Z261">
            <v>15.967903751118184</v>
          </cell>
          <cell r="AA261">
            <v>15.967903751118184</v>
          </cell>
          <cell r="AB261">
            <v>61.72366272685278</v>
          </cell>
        </row>
        <row r="262">
          <cell r="A262" t="str">
            <v>E3332</v>
          </cell>
          <cell r="B262" t="str">
            <v>Sedgemoor</v>
          </cell>
          <cell r="C262" t="str">
            <v>SW</v>
          </cell>
          <cell r="D262" t="str">
            <v>SD</v>
          </cell>
          <cell r="E262">
            <v>86566.122578934883</v>
          </cell>
          <cell r="F262">
            <v>86566.122578934883</v>
          </cell>
          <cell r="G262">
            <v>721775.37622596056</v>
          </cell>
          <cell r="H262">
            <v>721775.37622596056</v>
          </cell>
          <cell r="I262">
            <v>6832233</v>
          </cell>
          <cell r="J262">
            <v>1439.79</v>
          </cell>
          <cell r="K262">
            <v>4596849.9282750003</v>
          </cell>
          <cell r="L262">
            <v>84715.803809999998</v>
          </cell>
          <cell r="M262">
            <v>58805.342969999998</v>
          </cell>
          <cell r="N262">
            <v>58837.018350000028</v>
          </cell>
          <cell r="O262">
            <v>69923.401349999986</v>
          </cell>
          <cell r="P262">
            <v>1564288.6413</v>
          </cell>
          <cell r="Q262">
            <v>86157.033599999995</v>
          </cell>
          <cell r="R262">
            <v>1478131.6077000001</v>
          </cell>
          <cell r="S262" t="e">
            <v>#REF!</v>
          </cell>
          <cell r="T262">
            <v>1.6699420302518724</v>
          </cell>
          <cell r="U262">
            <v>1.6699420302518724</v>
          </cell>
          <cell r="V262">
            <v>1.2670505279515609</v>
          </cell>
          <cell r="W262">
            <v>1.2670505279515609</v>
          </cell>
          <cell r="X262">
            <v>0.45100616119065795</v>
          </cell>
          <cell r="Y262">
            <v>0.45100616119065795</v>
          </cell>
          <cell r="Z262">
            <v>15.701521422014569</v>
          </cell>
          <cell r="AA262">
            <v>15.701521422014569</v>
          </cell>
          <cell r="AB262">
            <v>67.281808572321822</v>
          </cell>
        </row>
        <row r="263">
          <cell r="A263" t="str">
            <v>E4304</v>
          </cell>
          <cell r="B263" t="str">
            <v>Sefton</v>
          </cell>
          <cell r="C263" t="str">
            <v>NW</v>
          </cell>
          <cell r="D263" t="str">
            <v>MD</v>
          </cell>
          <cell r="E263">
            <v>1887222.610786885</v>
          </cell>
          <cell r="F263">
            <v>1887222.610786885</v>
          </cell>
          <cell r="G263">
            <v>2198991.715165101</v>
          </cell>
          <cell r="H263">
            <v>2198991.715165101</v>
          </cell>
          <cell r="I263">
            <v>118847782</v>
          </cell>
          <cell r="J263">
            <v>1488.24</v>
          </cell>
          <cell r="K263">
            <v>13434622.7652</v>
          </cell>
          <cell r="L263">
            <v>314933.41152000008</v>
          </cell>
          <cell r="M263">
            <v>13304.534879999992</v>
          </cell>
          <cell r="N263">
            <v>65242.45727999974</v>
          </cell>
          <cell r="O263">
            <v>301175.12880000001</v>
          </cell>
          <cell r="P263">
            <v>4923164.0639999993</v>
          </cell>
          <cell r="Q263">
            <v>305307.47519999999</v>
          </cell>
          <cell r="R263">
            <v>4617856.5887999991</v>
          </cell>
          <cell r="S263" t="e">
            <v>#REF!</v>
          </cell>
          <cell r="T263">
            <v>1.6011736709478868</v>
          </cell>
          <cell r="U263">
            <v>1.6011736709478868</v>
          </cell>
          <cell r="V263">
            <v>1.5879354432340584</v>
          </cell>
          <cell r="W263">
            <v>1.5879354432340584</v>
          </cell>
          <cell r="X263">
            <v>0.38259268938575169</v>
          </cell>
          <cell r="Y263">
            <v>0.38259268938575169</v>
          </cell>
          <cell r="Z263">
            <v>16.368094241255495</v>
          </cell>
          <cell r="AA263">
            <v>16.368094241255495</v>
          </cell>
          <cell r="AB263">
            <v>11.304058467999008</v>
          </cell>
        </row>
        <row r="264">
          <cell r="A264" t="str">
            <v>E2757</v>
          </cell>
          <cell r="B264" t="str">
            <v>Selby</v>
          </cell>
          <cell r="C264" t="str">
            <v>YH</v>
          </cell>
          <cell r="D264" t="str">
            <v>SD</v>
          </cell>
          <cell r="E264">
            <v>52498.675760806189</v>
          </cell>
          <cell r="F264">
            <v>52498.675760806189</v>
          </cell>
          <cell r="G264">
            <v>391778.63835125149</v>
          </cell>
          <cell r="H264">
            <v>391778.63835125149</v>
          </cell>
          <cell r="I264">
            <v>6079761</v>
          </cell>
          <cell r="J264">
            <v>1529.02</v>
          </cell>
          <cell r="K264">
            <v>3321753.9019500003</v>
          </cell>
          <cell r="L264">
            <v>39256.059479999996</v>
          </cell>
          <cell r="M264">
            <v>17508.808019999997</v>
          </cell>
          <cell r="N264">
            <v>60061.43461999984</v>
          </cell>
          <cell r="O264">
            <v>38347.821599999996</v>
          </cell>
          <cell r="P264">
            <v>1113600.5561999998</v>
          </cell>
          <cell r="Q264">
            <v>48607.5458</v>
          </cell>
          <cell r="R264">
            <v>1064993.0103999998</v>
          </cell>
          <cell r="S264" t="e">
            <v>#REF!</v>
          </cell>
          <cell r="T264">
            <v>1.11353282882801</v>
          </cell>
          <cell r="U264">
            <v>1.11353282882801</v>
          </cell>
          <cell r="V264">
            <v>0.86347843156910686</v>
          </cell>
          <cell r="W264">
            <v>0.86347843156910686</v>
          </cell>
          <cell r="X264">
            <v>0.35241106102440889</v>
          </cell>
          <cell r="Y264">
            <v>0.35241106102440889</v>
          </cell>
          <cell r="Z264">
            <v>11.794330643256323</v>
          </cell>
          <cell r="AA264">
            <v>11.794330643256323</v>
          </cell>
          <cell r="AB264">
            <v>54.636257937606437</v>
          </cell>
        </row>
        <row r="265">
          <cell r="A265" t="str">
            <v>E2239</v>
          </cell>
          <cell r="B265" t="str">
            <v>Sevenoaks</v>
          </cell>
          <cell r="C265" t="str">
            <v>SE</v>
          </cell>
          <cell r="D265" t="str">
            <v>SD</v>
          </cell>
          <cell r="E265">
            <v>101052.91472858726</v>
          </cell>
          <cell r="F265">
            <v>101052.91472858726</v>
          </cell>
          <cell r="G265">
            <v>614674.41701662331</v>
          </cell>
          <cell r="H265">
            <v>614674.41701662331</v>
          </cell>
          <cell r="I265">
            <v>12445062</v>
          </cell>
          <cell r="J265">
            <v>1501.21</v>
          </cell>
          <cell r="K265">
            <v>5497431.0200000005</v>
          </cell>
          <cell r="L265">
            <v>66503.603000000003</v>
          </cell>
          <cell r="M265">
            <v>55509.921589425823</v>
          </cell>
          <cell r="N265">
            <v>0</v>
          </cell>
          <cell r="O265">
            <v>42117.280555555561</v>
          </cell>
          <cell r="P265">
            <v>1824470.5533333335</v>
          </cell>
          <cell r="Q265">
            <v>49206.327777777769</v>
          </cell>
          <cell r="R265">
            <v>1775264.2255555557</v>
          </cell>
          <cell r="S265" t="e">
            <v>#REF!</v>
          </cell>
          <cell r="T265">
            <v>1.1017452732849553</v>
          </cell>
          <cell r="U265">
            <v>1.1017452732849553</v>
          </cell>
          <cell r="V265">
            <v>0.8119791238160482</v>
          </cell>
          <cell r="W265">
            <v>0.8119791238160482</v>
          </cell>
          <cell r="X265">
            <v>0.48632231930596881</v>
          </cell>
          <cell r="Y265">
            <v>0.48632231930596881</v>
          </cell>
          <cell r="Z265">
            <v>11.181121050548866</v>
          </cell>
          <cell r="AA265">
            <v>11.181121050548866</v>
          </cell>
          <cell r="AB265">
            <v>44.173592867596803</v>
          </cell>
        </row>
        <row r="266">
          <cell r="A266" t="str">
            <v>E4404</v>
          </cell>
          <cell r="B266" t="str">
            <v>Sheffield</v>
          </cell>
          <cell r="C266" t="str">
            <v>YH</v>
          </cell>
          <cell r="D266" t="str">
            <v>MD</v>
          </cell>
          <cell r="E266">
            <v>3639123.9042859599</v>
          </cell>
          <cell r="F266">
            <v>3639123.9042859599</v>
          </cell>
          <cell r="G266">
            <v>4183966.4876614586</v>
          </cell>
          <cell r="H266">
            <v>4183966.4876614586</v>
          </cell>
          <cell r="I266">
            <v>196310617</v>
          </cell>
          <cell r="J266">
            <v>1478.25</v>
          </cell>
          <cell r="K266">
            <v>22481458.41375</v>
          </cell>
          <cell r="L266">
            <v>364344.27749999997</v>
          </cell>
          <cell r="M266">
            <v>147892.34250000003</v>
          </cell>
          <cell r="N266">
            <v>0</v>
          </cell>
          <cell r="O266">
            <v>344143.17</v>
          </cell>
          <cell r="P266">
            <v>15456986.055</v>
          </cell>
          <cell r="Q266">
            <v>9430617.4199999999</v>
          </cell>
          <cell r="R266">
            <v>6026368.6349999998</v>
          </cell>
          <cell r="S266" t="e">
            <v>#REF!</v>
          </cell>
          <cell r="T266">
            <v>1.8580958651353525</v>
          </cell>
          <cell r="U266">
            <v>1.8580958651353525</v>
          </cell>
          <cell r="V266">
            <v>1.8537604285454974</v>
          </cell>
          <cell r="W266">
            <v>1.8537604285454974</v>
          </cell>
          <cell r="X266">
            <v>0.38861592772202996</v>
          </cell>
          <cell r="Y266">
            <v>0.38861592772202996</v>
          </cell>
          <cell r="Z266">
            <v>18.610743176263338</v>
          </cell>
          <cell r="AA266">
            <v>18.610743176263338</v>
          </cell>
          <cell r="AB266">
            <v>11.451982963178196</v>
          </cell>
        </row>
        <row r="267">
          <cell r="A267" t="str">
            <v>E2240</v>
          </cell>
          <cell r="B267" t="str">
            <v>Shepway</v>
          </cell>
          <cell r="C267" t="str">
            <v>SE</v>
          </cell>
          <cell r="D267" t="str">
            <v>SD</v>
          </cell>
          <cell r="E267">
            <v>174672.80331439525</v>
          </cell>
          <cell r="F267">
            <v>174672.80331439525</v>
          </cell>
          <cell r="G267">
            <v>954844.82113746926</v>
          </cell>
          <cell r="H267">
            <v>954844.82113746926</v>
          </cell>
          <cell r="I267">
            <v>11068423</v>
          </cell>
          <cell r="J267">
            <v>1535.26</v>
          </cell>
          <cell r="K267">
            <v>5405740.0168333333</v>
          </cell>
          <cell r="L267">
            <v>72594.76909999999</v>
          </cell>
          <cell r="M267">
            <v>133136.38252444449</v>
          </cell>
          <cell r="N267">
            <v>99434.355004444369</v>
          </cell>
          <cell r="O267">
            <v>148198.64780000001</v>
          </cell>
          <cell r="P267">
            <v>2523305.5723555558</v>
          </cell>
          <cell r="Q267">
            <v>97796.061999999991</v>
          </cell>
          <cell r="R267">
            <v>2425509.5103555559</v>
          </cell>
          <cell r="S267" t="e">
            <v>#REF!</v>
          </cell>
          <cell r="T267">
            <v>1.8026212996107909</v>
          </cell>
          <cell r="U267">
            <v>1.8026212996107909</v>
          </cell>
          <cell r="V267">
            <v>1.5781039662998213</v>
          </cell>
          <cell r="W267">
            <v>1.5781039662998213</v>
          </cell>
          <cell r="X267">
            <v>0.75082876252748998</v>
          </cell>
          <cell r="Y267">
            <v>0.75082876252748998</v>
          </cell>
          <cell r="Z267">
            <v>17.663535763172248</v>
          </cell>
          <cell r="AA267">
            <v>17.663535763172248</v>
          </cell>
          <cell r="AB267">
            <v>48.839297313025831</v>
          </cell>
        </row>
        <row r="268">
          <cell r="A268" t="str">
            <v>E3202</v>
          </cell>
          <cell r="B268" t="str">
            <v>Shropshire 2009</v>
          </cell>
          <cell r="C268" t="str">
            <v>WM</v>
          </cell>
          <cell r="D268" t="str">
            <v>UA</v>
          </cell>
          <cell r="E268">
            <v>1260714.0455353856</v>
          </cell>
          <cell r="F268">
            <v>1260714.0455353856</v>
          </cell>
          <cell r="G268">
            <v>1530119.403419056</v>
          </cell>
          <cell r="H268">
            <v>1530119.403419056</v>
          </cell>
          <cell r="I268">
            <v>133124768</v>
          </cell>
          <cell r="J268">
            <v>1491.07</v>
          </cell>
          <cell r="K268">
            <v>13124040.283199998</v>
          </cell>
          <cell r="L268">
            <v>178935.10981499997</v>
          </cell>
          <cell r="M268">
            <v>225869.83876693505</v>
          </cell>
          <cell r="N268">
            <v>396348.7720499998</v>
          </cell>
          <cell r="O268">
            <v>149338.11585000003</v>
          </cell>
          <cell r="P268">
            <v>5692562.3138999995</v>
          </cell>
          <cell r="Q268">
            <v>252423.2403</v>
          </cell>
          <cell r="R268">
            <v>5440139.0735999998</v>
          </cell>
          <cell r="S268" t="e">
            <v>#REF!</v>
          </cell>
          <cell r="T268">
            <v>0.98647969374339228</v>
          </cell>
          <cell r="U268">
            <v>0.98647969374339228</v>
          </cell>
          <cell r="V268">
            <v>0.94701376105297297</v>
          </cell>
          <cell r="W268">
            <v>0.94701376105297297</v>
          </cell>
          <cell r="X268">
            <v>0.28440259551651548</v>
          </cell>
          <cell r="Y268">
            <v>0.28440259551651548</v>
          </cell>
          <cell r="Z268">
            <v>11.658905111543678</v>
          </cell>
          <cell r="AA268">
            <v>11.658905111543678</v>
          </cell>
          <cell r="AB268">
            <v>9.8584511960989847</v>
          </cell>
        </row>
        <row r="269">
          <cell r="A269" t="str">
            <v>E0304</v>
          </cell>
          <cell r="B269" t="str">
            <v>Slough</v>
          </cell>
          <cell r="C269" t="str">
            <v>SE</v>
          </cell>
          <cell r="D269" t="str">
            <v>UA</v>
          </cell>
          <cell r="E269">
            <v>1078686.4014983512</v>
          </cell>
          <cell r="F269">
            <v>1078686.4014983512</v>
          </cell>
          <cell r="G269">
            <v>1274297.9412661833</v>
          </cell>
          <cell r="H269">
            <v>1274297.9412661833</v>
          </cell>
          <cell r="I269">
            <v>47486644</v>
          </cell>
          <cell r="J269">
            <v>1367.77</v>
          </cell>
          <cell r="K269">
            <v>4709844.5670111123</v>
          </cell>
          <cell r="L269">
            <v>69366.455549999999</v>
          </cell>
          <cell r="M269">
            <v>84714.202719999943</v>
          </cell>
          <cell r="N269">
            <v>0</v>
          </cell>
          <cell r="O269">
            <v>20255.153955555554</v>
          </cell>
          <cell r="P269">
            <v>1092884.7038666666</v>
          </cell>
          <cell r="Q269">
            <v>201211.12495555554</v>
          </cell>
          <cell r="R269">
            <v>891673.57891111122</v>
          </cell>
          <cell r="S269" t="e">
            <v>#REF!</v>
          </cell>
          <cell r="T269">
            <v>2.2842285986569273</v>
          </cell>
          <cell r="U269">
            <v>2.2842285986569273</v>
          </cell>
          <cell r="V269">
            <v>2.2715626624468603</v>
          </cell>
          <cell r="W269">
            <v>2.2715626624468603</v>
          </cell>
          <cell r="X269">
            <v>0.43071649956011471</v>
          </cell>
          <cell r="Y269">
            <v>0.43071649956011471</v>
          </cell>
          <cell r="Z269">
            <v>27.056050855513863</v>
          </cell>
          <cell r="AA269">
            <v>27.056050855513863</v>
          </cell>
          <cell r="AB269">
            <v>9.9182510497290828</v>
          </cell>
        </row>
        <row r="270">
          <cell r="A270" t="str">
            <v>E4605</v>
          </cell>
          <cell r="B270" t="str">
            <v>Solihull</v>
          </cell>
          <cell r="C270" t="str">
            <v>WM</v>
          </cell>
          <cell r="D270" t="str">
            <v>MD</v>
          </cell>
          <cell r="E270">
            <v>1133134.5354379714</v>
          </cell>
          <cell r="F270">
            <v>1133134.5354379714</v>
          </cell>
          <cell r="G270">
            <v>1273373.0625165359</v>
          </cell>
          <cell r="H270">
            <v>1273373.0625165359</v>
          </cell>
          <cell r="I270">
            <v>94629081</v>
          </cell>
          <cell r="J270">
            <v>1337.31</v>
          </cell>
          <cell r="K270">
            <v>8472754.8476999979</v>
          </cell>
          <cell r="L270">
            <v>168029.65822499996</v>
          </cell>
          <cell r="M270">
            <v>51471.724589999998</v>
          </cell>
          <cell r="N270">
            <v>0</v>
          </cell>
          <cell r="O270">
            <v>105252.98354999999</v>
          </cell>
          <cell r="P270">
            <v>2009294.9019000002</v>
          </cell>
          <cell r="Q270">
            <v>131069.7531</v>
          </cell>
          <cell r="R270">
            <v>1878225.1488000001</v>
          </cell>
          <cell r="S270" t="e">
            <v>#REF!</v>
          </cell>
          <cell r="T270">
            <v>1.2140948449455233</v>
          </cell>
          <cell r="U270">
            <v>1.2140948449455233</v>
          </cell>
          <cell r="V270">
            <v>1.197455023326689</v>
          </cell>
          <cell r="W270">
            <v>1.197455023326689</v>
          </cell>
          <cell r="X270">
            <v>0.35287938919500467</v>
          </cell>
          <cell r="Y270">
            <v>0.35287938919500467</v>
          </cell>
          <cell r="Z270">
            <v>15.029032297118853</v>
          </cell>
          <cell r="AA270">
            <v>15.029032297118853</v>
          </cell>
          <cell r="AB270">
            <v>8.953648030989541</v>
          </cell>
        </row>
        <row r="271">
          <cell r="A271" t="str">
            <v>E3320</v>
          </cell>
          <cell r="B271" t="str">
            <v>Somerset</v>
          </cell>
          <cell r="C271" t="str">
            <v>SW</v>
          </cell>
          <cell r="D271" t="str">
            <v>SC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 t="e">
            <v>#N/A</v>
          </cell>
          <cell r="J271">
            <v>0</v>
          </cell>
          <cell r="K271" t="str">
            <v/>
          </cell>
          <cell r="L271" t="str">
            <v/>
          </cell>
          <cell r="M271" t="str">
            <v/>
          </cell>
          <cell r="N271" t="str">
            <v/>
          </cell>
          <cell r="O271" t="str">
            <v/>
          </cell>
          <cell r="P271">
            <v>0</v>
          </cell>
          <cell r="Q271" t="str">
            <v/>
          </cell>
          <cell r="R271" t="str">
            <v/>
          </cell>
          <cell r="S271" t="e">
            <v>#REF!</v>
          </cell>
          <cell r="T271">
            <v>1.0802677660617392</v>
          </cell>
          <cell r="U271">
            <v>1.0802677660617392</v>
          </cell>
          <cell r="V271" t="str">
            <v/>
          </cell>
          <cell r="W271" t="str">
            <v/>
          </cell>
          <cell r="X271">
            <v>0.3061461981725519</v>
          </cell>
          <cell r="Y271">
            <v>0.3061461981725519</v>
          </cell>
        </row>
        <row r="272">
          <cell r="A272" t="str">
            <v>E0434</v>
          </cell>
          <cell r="B272" t="str">
            <v>South Bucks</v>
          </cell>
          <cell r="C272" t="str">
            <v>SE</v>
          </cell>
          <cell r="D272" t="str">
            <v>SD</v>
          </cell>
          <cell r="E272">
            <v>37242.126200726023</v>
          </cell>
          <cell r="F272">
            <v>37242.126200726023</v>
          </cell>
          <cell r="G272">
            <v>283937.7761421965</v>
          </cell>
          <cell r="H272">
            <v>283937.7761421965</v>
          </cell>
          <cell r="I272">
            <v>6329034</v>
          </cell>
          <cell r="J272">
            <v>1486.09</v>
          </cell>
          <cell r="K272">
            <v>3308181.2337750006</v>
          </cell>
          <cell r="L272">
            <v>74762.958765000003</v>
          </cell>
          <cell r="M272">
            <v>51591.100440000009</v>
          </cell>
          <cell r="N272">
            <v>0</v>
          </cell>
          <cell r="O272">
            <v>25909.979149999999</v>
          </cell>
          <cell r="P272">
            <v>1164886.5074</v>
          </cell>
          <cell r="Q272">
            <v>103639.91659999997</v>
          </cell>
          <cell r="R272">
            <v>1061246.5908000001</v>
          </cell>
          <cell r="S272" t="e">
            <v>#REF!</v>
          </cell>
          <cell r="T272">
            <v>0.80207714492185422</v>
          </cell>
          <cell r="U272">
            <v>0.80207714492185422</v>
          </cell>
          <cell r="V272">
            <v>0.58843131399458837</v>
          </cell>
          <cell r="W272">
            <v>0.58843131399458837</v>
          </cell>
          <cell r="X272">
            <v>0.34289776448509368</v>
          </cell>
          <cell r="Y272">
            <v>0.34289776448509368</v>
          </cell>
          <cell r="Z272">
            <v>8.582896645544178</v>
          </cell>
          <cell r="AA272">
            <v>8.582896645544178</v>
          </cell>
          <cell r="AB272">
            <v>52.269923558239704</v>
          </cell>
        </row>
        <row r="273">
          <cell r="A273" t="str">
            <v>E0536</v>
          </cell>
          <cell r="B273" t="str">
            <v>South Cambridgeshire</v>
          </cell>
          <cell r="C273" t="str">
            <v>EE</v>
          </cell>
          <cell r="D273" t="str">
            <v>SD</v>
          </cell>
          <cell r="E273">
            <v>59757.692842629855</v>
          </cell>
          <cell r="F273">
            <v>59757.692842629855</v>
          </cell>
          <cell r="G273">
            <v>489630.81006409985</v>
          </cell>
          <cell r="H273">
            <v>489630.81006409985</v>
          </cell>
          <cell r="I273">
            <v>10483164</v>
          </cell>
          <cell r="J273">
            <v>1452.48</v>
          </cell>
          <cell r="K273">
            <v>5879639.0399999991</v>
          </cell>
          <cell r="L273">
            <v>97243.536000000022</v>
          </cell>
          <cell r="M273">
            <v>55113.546666666691</v>
          </cell>
          <cell r="N273">
            <v>393460.69333333336</v>
          </cell>
          <cell r="O273">
            <v>72543.306666666671</v>
          </cell>
          <cell r="P273">
            <v>2620112.5333333337</v>
          </cell>
          <cell r="Q273">
            <v>191081.81333333335</v>
          </cell>
          <cell r="R273">
            <v>2429030.7200000002</v>
          </cell>
          <cell r="S273" t="e">
            <v>#REF!</v>
          </cell>
          <cell r="T273">
            <v>0.87521347450883069</v>
          </cell>
          <cell r="U273">
            <v>0.87521347450883069</v>
          </cell>
          <cell r="V273">
            <v>0.57004652657973465</v>
          </cell>
          <cell r="W273">
            <v>0.57004652657973465</v>
          </cell>
          <cell r="X273">
            <v>0.27114521004868575</v>
          </cell>
          <cell r="Y273">
            <v>0.27114521004868575</v>
          </cell>
          <cell r="Z273">
            <v>8.327565803497011</v>
          </cell>
          <cell r="AA273">
            <v>8.327565803497011</v>
          </cell>
          <cell r="AB273">
            <v>56.086492971015232</v>
          </cell>
        </row>
        <row r="274">
          <cell r="A274" t="str">
            <v>E1039</v>
          </cell>
          <cell r="B274" t="str">
            <v>South Derbyshire</v>
          </cell>
          <cell r="C274" t="str">
            <v>EM</v>
          </cell>
          <cell r="D274" t="str">
            <v>SD</v>
          </cell>
          <cell r="E274">
            <v>53583.130053547095</v>
          </cell>
          <cell r="F274">
            <v>53583.130053547095</v>
          </cell>
          <cell r="G274">
            <v>472428.06532063184</v>
          </cell>
          <cell r="H274">
            <v>472428.06532063184</v>
          </cell>
          <cell r="I274">
            <v>5211970</v>
          </cell>
          <cell r="J274">
            <v>1475.48</v>
          </cell>
          <cell r="K274">
            <v>3555770.3180999993</v>
          </cell>
          <cell r="L274">
            <v>49615.965960000016</v>
          </cell>
          <cell r="M274">
            <v>27246.731256753905</v>
          </cell>
          <cell r="N274">
            <v>0</v>
          </cell>
          <cell r="O274">
            <v>30269.4722</v>
          </cell>
          <cell r="P274">
            <v>1086779.5488</v>
          </cell>
          <cell r="Q274">
            <v>77093.83</v>
          </cell>
          <cell r="R274">
            <v>1009685.7187999999</v>
          </cell>
          <cell r="S274" t="e">
            <v>#REF!</v>
          </cell>
          <cell r="T274">
            <v>1.1450742012723918</v>
          </cell>
          <cell r="U274">
            <v>1.1450742012723918</v>
          </cell>
          <cell r="V274">
            <v>1.0280693082831016</v>
          </cell>
          <cell r="W274">
            <v>1.0280693082831016</v>
          </cell>
          <cell r="X274">
            <v>0.38963881656156996</v>
          </cell>
          <cell r="Y274">
            <v>0.38963881656156996</v>
          </cell>
          <cell r="Z274">
            <v>13.286236822322945</v>
          </cell>
          <cell r="AA274">
            <v>13.286236822322945</v>
          </cell>
          <cell r="AB274">
            <v>68.223153972490238</v>
          </cell>
        </row>
        <row r="275">
          <cell r="A275" t="str">
            <v>E0103</v>
          </cell>
          <cell r="B275" t="str">
            <v>South Gloucestershire</v>
          </cell>
          <cell r="C275" t="str">
            <v>SW</v>
          </cell>
          <cell r="D275" t="str">
            <v>UA</v>
          </cell>
          <cell r="E275">
            <v>987698.98904490098</v>
          </cell>
          <cell r="F275">
            <v>987698.98904490098</v>
          </cell>
          <cell r="G275">
            <v>1161277.7580590933</v>
          </cell>
          <cell r="H275">
            <v>1161277.7580590933</v>
          </cell>
          <cell r="I275">
            <v>117653019</v>
          </cell>
          <cell r="J275">
            <v>1528.11</v>
          </cell>
          <cell r="K275">
            <v>9794794.5829999987</v>
          </cell>
          <cell r="L275">
            <v>267736.58750999992</v>
          </cell>
          <cell r="M275">
            <v>57710.675787293469</v>
          </cell>
          <cell r="N275">
            <v>0</v>
          </cell>
          <cell r="O275">
            <v>153415.45239999998</v>
          </cell>
          <cell r="P275">
            <v>4020083.8719999995</v>
          </cell>
          <cell r="Q275">
            <v>973406.07</v>
          </cell>
          <cell r="R275">
            <v>3046677.8019999997</v>
          </cell>
          <cell r="S275" t="e">
            <v>#REF!</v>
          </cell>
          <cell r="T275">
            <v>0.87624702983260805</v>
          </cell>
          <cell r="U275">
            <v>0.87624702983260805</v>
          </cell>
          <cell r="V275">
            <v>0.83950357893941963</v>
          </cell>
          <cell r="W275">
            <v>0.83950357893941963</v>
          </cell>
          <cell r="X275">
            <v>0.2694045351887091</v>
          </cell>
          <cell r="Y275">
            <v>0.2694045351887091</v>
          </cell>
          <cell r="Z275">
            <v>11.856070571144242</v>
          </cell>
          <cell r="AA275">
            <v>11.856070571144242</v>
          </cell>
          <cell r="AB275">
            <v>8.325153630779333</v>
          </cell>
        </row>
        <row r="276">
          <cell r="A276" t="str">
            <v>E1136</v>
          </cell>
          <cell r="B276" t="str">
            <v>South Hams</v>
          </cell>
          <cell r="C276" t="str">
            <v>SW</v>
          </cell>
          <cell r="D276" t="str">
            <v>SD</v>
          </cell>
          <cell r="E276">
            <v>52061.481234326027</v>
          </cell>
          <cell r="F276">
            <v>52061.481234326027</v>
          </cell>
          <cell r="G276">
            <v>455965.22357688192</v>
          </cell>
          <cell r="H276">
            <v>455965.22357688192</v>
          </cell>
          <cell r="I276">
            <v>6585868</v>
          </cell>
          <cell r="J276">
            <v>1518.06</v>
          </cell>
          <cell r="K276">
            <v>4154729.4987333333</v>
          </cell>
          <cell r="L276">
            <v>57400.378700000001</v>
          </cell>
          <cell r="M276">
            <v>685217.53729333356</v>
          </cell>
          <cell r="N276">
            <v>0</v>
          </cell>
          <cell r="O276">
            <v>102072.66766666665</v>
          </cell>
          <cell r="P276">
            <v>1652833.3668</v>
          </cell>
          <cell r="Q276">
            <v>70087.143466666661</v>
          </cell>
          <cell r="R276">
            <v>1582746.2233333334</v>
          </cell>
          <cell r="S276" t="e">
            <v>#REF!</v>
          </cell>
          <cell r="T276">
            <v>1.0185399476139552</v>
          </cell>
          <cell r="U276">
            <v>1.0185399476139552</v>
          </cell>
          <cell r="V276">
            <v>0.79048055012420937</v>
          </cell>
          <cell r="W276">
            <v>0.79048055012420937</v>
          </cell>
          <cell r="X276">
            <v>0.41782890236216713</v>
          </cell>
          <cell r="Y276">
            <v>0.41782890236216713</v>
          </cell>
          <cell r="Z276">
            <v>10.974606739521638</v>
          </cell>
          <cell r="AA276">
            <v>10.974606739521638</v>
          </cell>
          <cell r="AB276">
            <v>63.085526444400855</v>
          </cell>
        </row>
        <row r="277">
          <cell r="A277" t="str">
            <v>E2535</v>
          </cell>
          <cell r="B277" t="str">
            <v>South Holland</v>
          </cell>
          <cell r="C277" t="str">
            <v>EM</v>
          </cell>
          <cell r="D277" t="str">
            <v>SD</v>
          </cell>
          <cell r="E277">
            <v>53210.199154632166</v>
          </cell>
          <cell r="F277">
            <v>53210.199154632166</v>
          </cell>
          <cell r="G277">
            <v>412495.92234338634</v>
          </cell>
          <cell r="H277">
            <v>412495.92234338634</v>
          </cell>
          <cell r="I277">
            <v>5205487</v>
          </cell>
          <cell r="J277">
            <v>1429.35</v>
          </cell>
          <cell r="K277">
            <v>3050510.8291666661</v>
          </cell>
          <cell r="L277">
            <v>30040.172499999993</v>
          </cell>
          <cell r="M277">
            <v>17612.768333333341</v>
          </cell>
          <cell r="N277">
            <v>-5.8207660913467407E-11</v>
          </cell>
          <cell r="O277">
            <v>41133.516666666663</v>
          </cell>
          <cell r="P277">
            <v>822193.88333333319</v>
          </cell>
          <cell r="Q277">
            <v>24775.4</v>
          </cell>
          <cell r="R277">
            <v>797418.48333333316</v>
          </cell>
          <cell r="S277" t="e">
            <v>#REF!</v>
          </cell>
          <cell r="T277">
            <v>1.1462310855481677</v>
          </cell>
          <cell r="U277">
            <v>1.1462310855481677</v>
          </cell>
          <cell r="V277">
            <v>1.0222083598909071</v>
          </cell>
          <cell r="W277">
            <v>1.0222083598909071</v>
          </cell>
          <cell r="X277">
            <v>0.31561895221918362</v>
          </cell>
          <cell r="Y277">
            <v>0.31561895221918362</v>
          </cell>
          <cell r="Z277">
            <v>13.522191706366481</v>
          </cell>
          <cell r="AA277">
            <v>13.522191706366481</v>
          </cell>
          <cell r="AB277">
            <v>58.601833587648301</v>
          </cell>
        </row>
        <row r="278">
          <cell r="A278" t="str">
            <v>E2536</v>
          </cell>
          <cell r="B278" t="str">
            <v>South Kesteven</v>
          </cell>
          <cell r="C278" t="str">
            <v>EM</v>
          </cell>
          <cell r="D278" t="str">
            <v>SD</v>
          </cell>
          <cell r="E278">
            <v>69490.519351051887</v>
          </cell>
          <cell r="F278">
            <v>69490.519351051887</v>
          </cell>
          <cell r="G278">
            <v>597656.64802308637</v>
          </cell>
          <cell r="H278">
            <v>597656.64802308637</v>
          </cell>
          <cell r="I278">
            <v>7576087</v>
          </cell>
          <cell r="J278">
            <v>1408.77</v>
          </cell>
          <cell r="K278">
            <v>5190182.6074999999</v>
          </cell>
          <cell r="L278">
            <v>82741.758000000002</v>
          </cell>
          <cell r="M278">
            <v>46516.596789473668</v>
          </cell>
          <cell r="N278">
            <v>388977.05</v>
          </cell>
          <cell r="O278">
            <v>39210.764999999999</v>
          </cell>
          <cell r="P278">
            <v>1867089.84</v>
          </cell>
          <cell r="Q278">
            <v>82647.839999999997</v>
          </cell>
          <cell r="R278">
            <v>1784442</v>
          </cell>
          <cell r="S278" t="e">
            <v>#REF!</v>
          </cell>
          <cell r="T278">
            <v>1.1161496082186648</v>
          </cell>
          <cell r="U278">
            <v>1.1161496082186648</v>
          </cell>
          <cell r="V278">
            <v>0.91724602418995582</v>
          </cell>
          <cell r="W278">
            <v>0.91724602418995582</v>
          </cell>
          <cell r="X278">
            <v>0.35801401005178718</v>
          </cell>
          <cell r="Y278">
            <v>0.35801401005178718</v>
          </cell>
          <cell r="Z278">
            <v>11.515137196896523</v>
          </cell>
          <cell r="AA278">
            <v>11.515137196896523</v>
          </cell>
          <cell r="AB278">
            <v>68.507431441851182</v>
          </cell>
        </row>
        <row r="279">
          <cell r="A279" t="str">
            <v>E0936</v>
          </cell>
          <cell r="B279" t="str">
            <v>South Lakeland</v>
          </cell>
          <cell r="C279" t="str">
            <v>NW</v>
          </cell>
          <cell r="D279" t="str">
            <v>SD</v>
          </cell>
          <cell r="E279">
            <v>48955.551699232426</v>
          </cell>
          <cell r="F279">
            <v>48955.551699232426</v>
          </cell>
          <cell r="G279">
            <v>381789.94785504427</v>
          </cell>
          <cell r="H279">
            <v>381789.94785504427</v>
          </cell>
          <cell r="I279">
            <v>9191772</v>
          </cell>
          <cell r="J279">
            <v>1554.75</v>
          </cell>
          <cell r="K279">
            <v>5451384.9431250002</v>
          </cell>
          <cell r="L279">
            <v>80987.704874999996</v>
          </cell>
          <cell r="M279">
            <v>737439.83504648972</v>
          </cell>
          <cell r="N279">
            <v>773534.76749999996</v>
          </cell>
          <cell r="O279">
            <v>87820.053750000006</v>
          </cell>
          <cell r="P279">
            <v>1988991.6750000005</v>
          </cell>
          <cell r="Q279">
            <v>177350.33250000002</v>
          </cell>
          <cell r="R279">
            <v>1811641.3425000005</v>
          </cell>
          <cell r="S279" t="e">
            <v>#REF!</v>
          </cell>
          <cell r="T279">
            <v>0.60185514263751949</v>
          </cell>
          <cell r="U279">
            <v>0.60185514263751949</v>
          </cell>
          <cell r="V279">
            <v>0.53260074370039723</v>
          </cell>
          <cell r="W279">
            <v>0.53260074370039723</v>
          </cell>
          <cell r="X279">
            <v>0.29578606548989445</v>
          </cell>
          <cell r="Y279">
            <v>0.29578606548989445</v>
          </cell>
          <cell r="Z279">
            <v>7.0035404184130803</v>
          </cell>
          <cell r="AA279">
            <v>7.0035404184130803</v>
          </cell>
          <cell r="AB279">
            <v>59.307225452556921</v>
          </cell>
        </row>
        <row r="280">
          <cell r="A280" t="str">
            <v>E2637</v>
          </cell>
          <cell r="B280" t="str">
            <v>South Norfolk</v>
          </cell>
          <cell r="C280" t="str">
            <v>EE</v>
          </cell>
          <cell r="D280" t="str">
            <v>SD</v>
          </cell>
          <cell r="E280">
            <v>73714.609291060711</v>
          </cell>
          <cell r="F280">
            <v>73714.609291060711</v>
          </cell>
          <cell r="G280">
            <v>587482.98177694704</v>
          </cell>
          <cell r="H280">
            <v>587482.98177694704</v>
          </cell>
          <cell r="I280">
            <v>8645449</v>
          </cell>
          <cell r="J280">
            <v>1527.95</v>
          </cell>
          <cell r="K280">
            <v>5267183.194444445</v>
          </cell>
          <cell r="L280">
            <v>103162.09083333332</v>
          </cell>
          <cell r="M280">
            <v>85028.389247787767</v>
          </cell>
          <cell r="N280">
            <v>70302.677222222206</v>
          </cell>
          <cell r="O280">
            <v>74020.688888888893</v>
          </cell>
          <cell r="P280">
            <v>1820297.7666666668</v>
          </cell>
          <cell r="Q280">
            <v>89130.416666666672</v>
          </cell>
          <cell r="R280">
            <v>1731167.35</v>
          </cell>
          <cell r="S280" t="e">
            <v>#REF!</v>
          </cell>
          <cell r="T280">
            <v>1.2346584196506323</v>
          </cell>
          <cell r="U280">
            <v>1.2346584196506323</v>
          </cell>
          <cell r="V280">
            <v>0.85264330670636257</v>
          </cell>
          <cell r="W280">
            <v>0.85264330670636257</v>
          </cell>
          <cell r="X280">
            <v>0.40582806260218401</v>
          </cell>
          <cell r="Y280">
            <v>0.40582806260218401</v>
          </cell>
          <cell r="Z280">
            <v>11.153646267640625</v>
          </cell>
          <cell r="AA280">
            <v>11.153646267640625</v>
          </cell>
          <cell r="AB280">
            <v>60.9243452184432</v>
          </cell>
        </row>
        <row r="281">
          <cell r="A281" t="str">
            <v>E2836</v>
          </cell>
          <cell r="B281" t="str">
            <v>South Northamptonshire</v>
          </cell>
          <cell r="C281" t="str">
            <v>EM</v>
          </cell>
          <cell r="D281" t="str">
            <v>SD</v>
          </cell>
          <cell r="E281">
            <v>34437.453161650687</v>
          </cell>
          <cell r="F281">
            <v>34437.453161650687</v>
          </cell>
          <cell r="G281">
            <v>219751.19091656606</v>
          </cell>
          <cell r="H281">
            <v>219751.19091656606</v>
          </cell>
          <cell r="I281">
            <v>7586422</v>
          </cell>
          <cell r="J281">
            <v>1448.27</v>
          </cell>
          <cell r="K281">
            <v>3102835.1994749997</v>
          </cell>
          <cell r="L281">
            <v>43515.444554999995</v>
          </cell>
          <cell r="M281">
            <v>29806.844869999972</v>
          </cell>
          <cell r="N281">
            <v>0</v>
          </cell>
          <cell r="O281">
            <v>19196.81885</v>
          </cell>
          <cell r="P281">
            <v>1218559.8953</v>
          </cell>
          <cell r="Q281">
            <v>28516.436299999994</v>
          </cell>
          <cell r="R281">
            <v>1190043.459</v>
          </cell>
          <cell r="S281" t="e">
            <v>#REF!</v>
          </cell>
          <cell r="T281">
            <v>0.60470616804357213</v>
          </cell>
          <cell r="U281">
            <v>0.60470616804357213</v>
          </cell>
          <cell r="V281">
            <v>0.45392928203024047</v>
          </cell>
          <cell r="W281">
            <v>0.45392928203024047</v>
          </cell>
          <cell r="X281">
            <v>0.24021660966553213</v>
          </cell>
          <cell r="Y281">
            <v>0.24021660966553213</v>
          </cell>
          <cell r="Z281">
            <v>7.0822707874961583</v>
          </cell>
          <cell r="AA281">
            <v>7.0822707874961583</v>
          </cell>
          <cell r="AB281">
            <v>40.899849750976145</v>
          </cell>
        </row>
        <row r="282">
          <cell r="A282" t="str">
            <v>E3133</v>
          </cell>
          <cell r="B282" t="str">
            <v>South Oxfordshire</v>
          </cell>
          <cell r="C282" t="str">
            <v>SE</v>
          </cell>
          <cell r="D282" t="str">
            <v>SD</v>
          </cell>
          <cell r="E282">
            <v>62425.280837692553</v>
          </cell>
          <cell r="F282">
            <v>62425.280837692553</v>
          </cell>
          <cell r="G282">
            <v>491665.54331332841</v>
          </cell>
          <cell r="H282">
            <v>491665.54331332841</v>
          </cell>
          <cell r="I282">
            <v>10555709.310000001</v>
          </cell>
          <cell r="J282">
            <v>1507.39</v>
          </cell>
          <cell r="K282">
            <v>5745569.3988777781</v>
          </cell>
          <cell r="L282">
            <v>79524.871766666663</v>
          </cell>
          <cell r="M282">
            <v>73045.543959798873</v>
          </cell>
          <cell r="N282">
            <v>0</v>
          </cell>
          <cell r="O282">
            <v>53673.133266666664</v>
          </cell>
          <cell r="P282">
            <v>2750624.9764</v>
          </cell>
          <cell r="Q282">
            <v>123760.06875555556</v>
          </cell>
          <cell r="R282">
            <v>2626864.9076444446</v>
          </cell>
          <cell r="S282" t="e">
            <v>#REF!</v>
          </cell>
          <cell r="T282">
            <v>0.91479427575693273</v>
          </cell>
          <cell r="U282">
            <v>0.91479427575693273</v>
          </cell>
          <cell r="V282">
            <v>0.59140104824366746</v>
          </cell>
          <cell r="W282">
            <v>0.59140104824366746</v>
          </cell>
          <cell r="X282">
            <v>0.30954173073681041</v>
          </cell>
          <cell r="Y282">
            <v>0.30954173073681041</v>
          </cell>
          <cell r="Z282">
            <v>8.5572988363757343</v>
          </cell>
          <cell r="AA282">
            <v>8.5572988363757343</v>
          </cell>
          <cell r="AB282">
            <v>54.430917242431889</v>
          </cell>
        </row>
        <row r="283">
          <cell r="A283" t="str">
            <v>E2342</v>
          </cell>
          <cell r="B283" t="str">
            <v>South Ribble</v>
          </cell>
          <cell r="C283" t="str">
            <v>NW</v>
          </cell>
          <cell r="D283" t="str">
            <v>SD</v>
          </cell>
          <cell r="E283">
            <v>68525.344862335711</v>
          </cell>
          <cell r="F283">
            <v>68525.344862335711</v>
          </cell>
          <cell r="G283">
            <v>499249.54906044749</v>
          </cell>
          <cell r="H283">
            <v>499249.54906044749</v>
          </cell>
          <cell r="I283">
            <v>7783883</v>
          </cell>
          <cell r="J283">
            <v>1527.94</v>
          </cell>
          <cell r="K283">
            <v>4661305.6572500002</v>
          </cell>
          <cell r="L283">
            <v>94692.553560000015</v>
          </cell>
          <cell r="M283">
            <v>9832.2939000000042</v>
          </cell>
          <cell r="N283">
            <v>316146.06539999996</v>
          </cell>
          <cell r="O283">
            <v>42270.460100000004</v>
          </cell>
          <cell r="P283">
            <v>1380386.8342000002</v>
          </cell>
          <cell r="Q283">
            <v>121012.84800000001</v>
          </cell>
          <cell r="R283">
            <v>1259373.9862000002</v>
          </cell>
          <cell r="S283" t="e">
            <v>#REF!</v>
          </cell>
          <cell r="T283">
            <v>0.90814953644140395</v>
          </cell>
          <cell r="U283">
            <v>0.90814953644140395</v>
          </cell>
          <cell r="V283">
            <v>0.88034904042789008</v>
          </cell>
          <cell r="W283">
            <v>0.88034904042789008</v>
          </cell>
          <cell r="X283">
            <v>0.41144007722807391</v>
          </cell>
          <cell r="Y283">
            <v>0.41144007722807391</v>
          </cell>
          <cell r="Z283">
            <v>10.710508723750728</v>
          </cell>
          <cell r="AA283">
            <v>10.710508723750728</v>
          </cell>
          <cell r="AB283">
            <v>59.884066310477692</v>
          </cell>
        </row>
        <row r="284">
          <cell r="A284" t="str">
            <v>E3334</v>
          </cell>
          <cell r="B284" t="str">
            <v>South Somerset</v>
          </cell>
          <cell r="C284" t="str">
            <v>SW</v>
          </cell>
          <cell r="D284" t="str">
            <v>SD</v>
          </cell>
          <cell r="E284">
            <v>120591.73752024304</v>
          </cell>
          <cell r="F284">
            <v>120591.73752024304</v>
          </cell>
          <cell r="G284">
            <v>844599.27417932916</v>
          </cell>
          <cell r="H284">
            <v>844599.27417932916</v>
          </cell>
          <cell r="I284">
            <v>12669460.6</v>
          </cell>
          <cell r="J284">
            <v>1478.15</v>
          </cell>
          <cell r="K284">
            <v>7317980.6754999999</v>
          </cell>
          <cell r="L284">
            <v>110435.54280000001</v>
          </cell>
          <cell r="M284">
            <v>116939.40280000004</v>
          </cell>
          <cell r="N284">
            <v>133377.90895000007</v>
          </cell>
          <cell r="O284">
            <v>68046.635250000007</v>
          </cell>
          <cell r="P284">
            <v>2987710.6875</v>
          </cell>
          <cell r="Q284">
            <v>112028.98849999999</v>
          </cell>
          <cell r="R284">
            <v>2875681.699</v>
          </cell>
          <cell r="S284" t="e">
            <v>#REF!</v>
          </cell>
          <cell r="T284">
            <v>1.3326729792056624</v>
          </cell>
          <cell r="U284">
            <v>1.3326729792056624</v>
          </cell>
          <cell r="V284">
            <v>0.95184612596759899</v>
          </cell>
          <cell r="W284">
            <v>0.95184612596759899</v>
          </cell>
          <cell r="X284">
            <v>0.47017988739957517</v>
          </cell>
          <cell r="Y284">
            <v>0.47017988739957517</v>
          </cell>
          <cell r="Z284">
            <v>11.541425314321728</v>
          </cell>
          <cell r="AA284">
            <v>11.541425314321728</v>
          </cell>
          <cell r="AB284">
            <v>57.760791138179947</v>
          </cell>
        </row>
        <row r="285">
          <cell r="A285" t="str">
            <v>E3435</v>
          </cell>
          <cell r="B285" t="str">
            <v>South Staffordshire</v>
          </cell>
          <cell r="C285" t="str">
            <v>WM</v>
          </cell>
          <cell r="D285" t="str">
            <v>SD</v>
          </cell>
          <cell r="E285">
            <v>43470.853557826602</v>
          </cell>
          <cell r="F285">
            <v>43470.853557826602</v>
          </cell>
          <cell r="G285">
            <v>428218.86108741688</v>
          </cell>
          <cell r="H285">
            <v>428218.86108741688</v>
          </cell>
          <cell r="I285">
            <v>5625318</v>
          </cell>
          <cell r="J285">
            <v>1418.01</v>
          </cell>
          <cell r="K285">
            <v>3974166.8197000008</v>
          </cell>
          <cell r="L285">
            <v>63553.317519999997</v>
          </cell>
          <cell r="M285">
            <v>26937.826892307668</v>
          </cell>
          <cell r="N285">
            <v>0</v>
          </cell>
          <cell r="O285">
            <v>47093.687666666665</v>
          </cell>
          <cell r="P285">
            <v>1216561.1971333334</v>
          </cell>
          <cell r="Q285">
            <v>44468.793599999997</v>
          </cell>
          <cell r="R285">
            <v>1172092.4035333334</v>
          </cell>
          <cell r="S285" t="e">
            <v>#REF!</v>
          </cell>
          <cell r="T285">
            <v>1.1667368379962533</v>
          </cell>
          <cell r="U285">
            <v>1.1667368379962533</v>
          </cell>
          <cell r="V285">
            <v>0.77274532917375982</v>
          </cell>
          <cell r="W285">
            <v>0.77274532917375982</v>
          </cell>
          <cell r="X285">
            <v>0.29283161709549749</v>
          </cell>
          <cell r="Y285">
            <v>0.29283161709549749</v>
          </cell>
          <cell r="Z285">
            <v>10.775060044403018</v>
          </cell>
          <cell r="AA285">
            <v>10.775060044403018</v>
          </cell>
          <cell r="AB285">
            <v>70.647860613391117</v>
          </cell>
        </row>
        <row r="286">
          <cell r="A286" t="str">
            <v>E4504</v>
          </cell>
          <cell r="B286" t="str">
            <v>South Tyneside</v>
          </cell>
          <cell r="C286" t="str">
            <v>NE</v>
          </cell>
          <cell r="D286" t="str">
            <v>MD</v>
          </cell>
          <cell r="E286">
            <v>1442116.1913546361</v>
          </cell>
          <cell r="F286">
            <v>1442116.1913546361</v>
          </cell>
          <cell r="G286">
            <v>1617242.9816359775</v>
          </cell>
          <cell r="H286">
            <v>1617242.9816359775</v>
          </cell>
          <cell r="I286">
            <v>57450325</v>
          </cell>
          <cell r="J286">
            <v>1448.37</v>
          </cell>
          <cell r="K286">
            <v>7234576.7686499991</v>
          </cell>
          <cell r="L286">
            <v>83389.902750000008</v>
          </cell>
          <cell r="M286">
            <v>10456.265820000001</v>
          </cell>
          <cell r="N286">
            <v>628716.49609999987</v>
          </cell>
          <cell r="O286">
            <v>46524.862999999998</v>
          </cell>
          <cell r="P286">
            <v>1660227.9078000002</v>
          </cell>
          <cell r="Q286">
            <v>233255.16059999994</v>
          </cell>
          <cell r="R286">
            <v>1426972.7472000001</v>
          </cell>
          <cell r="S286" t="e">
            <v>#REF!</v>
          </cell>
          <cell r="T286">
            <v>2.5102462694529928</v>
          </cell>
          <cell r="U286">
            <v>2.5102462694529928</v>
          </cell>
          <cell r="V286">
            <v>2.5102462694529928</v>
          </cell>
          <cell r="W286">
            <v>2.5102462694529928</v>
          </cell>
          <cell r="X286">
            <v>0.47472856449126699</v>
          </cell>
          <cell r="Y286">
            <v>0.47472856449126699</v>
          </cell>
          <cell r="Z286">
            <v>22.354355110917727</v>
          </cell>
          <cell r="AA286">
            <v>22.354355110917727</v>
          </cell>
          <cell r="AB286">
            <v>12.592751683563147</v>
          </cell>
        </row>
        <row r="287">
          <cell r="A287" t="str">
            <v>E1702</v>
          </cell>
          <cell r="B287" t="str">
            <v>Southampton</v>
          </cell>
          <cell r="C287" t="str">
            <v>SE</v>
          </cell>
          <cell r="D287" t="str">
            <v>UA</v>
          </cell>
          <cell r="E287">
            <v>1712160.0153123811</v>
          </cell>
          <cell r="F287">
            <v>1712160.0153123811</v>
          </cell>
          <cell r="G287">
            <v>1999032.9294910189</v>
          </cell>
          <cell r="H287">
            <v>1999032.9294910189</v>
          </cell>
          <cell r="I287">
            <v>81994498</v>
          </cell>
          <cell r="J287">
            <v>1446.84</v>
          </cell>
          <cell r="K287">
            <v>9920320.3525999989</v>
          </cell>
          <cell r="L287">
            <v>182365.98324</v>
          </cell>
          <cell r="M287">
            <v>124208.32031999994</v>
          </cell>
          <cell r="N287">
            <v>0</v>
          </cell>
          <cell r="O287">
            <v>129029.1912</v>
          </cell>
          <cell r="P287">
            <v>5439076.6751999995</v>
          </cell>
          <cell r="Q287">
            <v>2610989.9703999995</v>
          </cell>
          <cell r="R287">
            <v>2828086.7047999999</v>
          </cell>
          <cell r="S287" t="e">
            <v>#REF!</v>
          </cell>
          <cell r="T287">
            <v>2.0881322313123634</v>
          </cell>
          <cell r="U287">
            <v>2.0881322313123634</v>
          </cell>
          <cell r="V287">
            <v>2.0881322313123638</v>
          </cell>
          <cell r="W287">
            <v>2.0881322313123638</v>
          </cell>
          <cell r="X287">
            <v>0.45593769131546003</v>
          </cell>
          <cell r="Y287">
            <v>0.45593769131546003</v>
          </cell>
          <cell r="Z287">
            <v>20.150890882945085</v>
          </cell>
          <cell r="AA287">
            <v>20.150890882945085</v>
          </cell>
          <cell r="AB287">
            <v>12.09876344703031</v>
          </cell>
        </row>
        <row r="288">
          <cell r="A288" t="str">
            <v>E1501</v>
          </cell>
          <cell r="B288" t="str">
            <v>Southend on Sea</v>
          </cell>
          <cell r="C288" t="str">
            <v>EE</v>
          </cell>
          <cell r="D288" t="str">
            <v>UA</v>
          </cell>
          <cell r="E288">
            <v>1345494.1555464249</v>
          </cell>
          <cell r="F288">
            <v>1345494.1555464249</v>
          </cell>
          <cell r="G288">
            <v>1583762.3708986861</v>
          </cell>
          <cell r="H288">
            <v>1583762.3708986861</v>
          </cell>
          <cell r="I288">
            <v>68609486</v>
          </cell>
          <cell r="J288">
            <v>1319.69</v>
          </cell>
          <cell r="K288">
            <v>7944395.2325500008</v>
          </cell>
          <cell r="L288">
            <v>89625.426660000012</v>
          </cell>
          <cell r="M288">
            <v>27331.65969333332</v>
          </cell>
          <cell r="N288">
            <v>0</v>
          </cell>
          <cell r="O288">
            <v>120060.99723333334</v>
          </cell>
          <cell r="P288">
            <v>2116982.1798222223</v>
          </cell>
          <cell r="Q288">
            <v>222303.24682222228</v>
          </cell>
          <cell r="R288">
            <v>1894678.933</v>
          </cell>
          <cell r="S288" t="e">
            <v>#REF!</v>
          </cell>
          <cell r="T288">
            <v>1.9668138455156619</v>
          </cell>
          <cell r="U288">
            <v>1.9668138455156619</v>
          </cell>
          <cell r="V288">
            <v>1.9610948845056451</v>
          </cell>
          <cell r="W288">
            <v>1.9610948845056451</v>
          </cell>
          <cell r="X288">
            <v>0.47548835589032973</v>
          </cell>
          <cell r="Y288">
            <v>0.47548835589032973</v>
          </cell>
          <cell r="Z288">
            <v>19.935593894040547</v>
          </cell>
          <cell r="AA288">
            <v>19.935593894040547</v>
          </cell>
          <cell r="AB288">
            <v>11.579149904358706</v>
          </cell>
        </row>
        <row r="289">
          <cell r="A289" t="str">
            <v>E5019</v>
          </cell>
          <cell r="B289" t="str">
            <v>Southwark</v>
          </cell>
          <cell r="C289" t="str">
            <v>L</v>
          </cell>
          <cell r="D289" t="str">
            <v>ILB</v>
          </cell>
          <cell r="E289">
            <v>2521136.1328497007</v>
          </cell>
          <cell r="F289">
            <v>2521136.1328497007</v>
          </cell>
          <cell r="G289">
            <v>3377472.2179676592</v>
          </cell>
          <cell r="H289">
            <v>3377472.2179676592</v>
          </cell>
          <cell r="I289">
            <v>87947581</v>
          </cell>
          <cell r="J289">
            <v>1221.96</v>
          </cell>
          <cell r="K289">
            <v>13105211.436799997</v>
          </cell>
          <cell r="L289">
            <v>194301.41568000001</v>
          </cell>
          <cell r="M289">
            <v>250211.23529377906</v>
          </cell>
          <cell r="N289">
            <v>0</v>
          </cell>
          <cell r="O289">
            <v>128452.43519999999</v>
          </cell>
          <cell r="P289">
            <v>4766621.568</v>
          </cell>
          <cell r="Q289">
            <v>2565790.1440000003</v>
          </cell>
          <cell r="R289">
            <v>2200831.4240000001</v>
          </cell>
          <cell r="S289" t="e">
            <v>#REF!</v>
          </cell>
          <cell r="T289">
            <v>2.8666364782873135</v>
          </cell>
          <cell r="U289">
            <v>2.8666364782873135</v>
          </cell>
          <cell r="V289">
            <v>2.8666364782873139</v>
          </cell>
          <cell r="W289">
            <v>2.8666364782873139</v>
          </cell>
          <cell r="X289">
            <v>0.42117983004193205</v>
          </cell>
          <cell r="Y289">
            <v>0.42117983004193205</v>
          </cell>
          <cell r="Z289">
            <v>25.771978073421785</v>
          </cell>
          <cell r="AA289">
            <v>25.771978073421785</v>
          </cell>
          <cell r="AB289">
            <v>14.901161905521878</v>
          </cell>
        </row>
        <row r="290">
          <cell r="A290" t="str">
            <v>E3637</v>
          </cell>
          <cell r="B290" t="str">
            <v>Spelthorne</v>
          </cell>
          <cell r="C290" t="str">
            <v>SE</v>
          </cell>
          <cell r="D290" t="str">
            <v>SD</v>
          </cell>
          <cell r="E290">
            <v>66373.459843592718</v>
          </cell>
          <cell r="F290">
            <v>66373.459843592718</v>
          </cell>
          <cell r="G290">
            <v>588037.90902673732</v>
          </cell>
          <cell r="H290">
            <v>588037.90902673732</v>
          </cell>
          <cell r="I290">
            <v>6756946</v>
          </cell>
          <cell r="J290">
            <v>1482.2</v>
          </cell>
          <cell r="K290">
            <v>4853216.8666666672</v>
          </cell>
          <cell r="L290">
            <v>83472.563333333324</v>
          </cell>
          <cell r="M290">
            <v>38850.108888888906</v>
          </cell>
          <cell r="N290">
            <v>0</v>
          </cell>
          <cell r="O290">
            <v>29149.933333333334</v>
          </cell>
          <cell r="P290">
            <v>1164021.0666666669</v>
          </cell>
          <cell r="Q290">
            <v>73615.933333333334</v>
          </cell>
          <cell r="R290">
            <v>1090405.1333333335</v>
          </cell>
          <cell r="S290" t="e">
            <v>#REF!</v>
          </cell>
          <cell r="T290">
            <v>0.9822997137880386</v>
          </cell>
          <cell r="U290">
            <v>0.9822997137880386</v>
          </cell>
          <cell r="V290">
            <v>0.98229971378803871</v>
          </cell>
          <cell r="W290">
            <v>0.98229971378803871</v>
          </cell>
          <cell r="X290">
            <v>0.4693025513935708</v>
          </cell>
          <cell r="Y290">
            <v>0.4693025513935708</v>
          </cell>
          <cell r="Z290">
            <v>12.116456469636791</v>
          </cell>
          <cell r="AA290">
            <v>12.116456469636791</v>
          </cell>
          <cell r="AB290">
            <v>71.825597935319692</v>
          </cell>
        </row>
        <row r="291">
          <cell r="A291" t="str">
            <v>E1936</v>
          </cell>
          <cell r="B291" t="str">
            <v>St Albans</v>
          </cell>
          <cell r="C291" t="str">
            <v>EE</v>
          </cell>
          <cell r="D291" t="str">
            <v>SD</v>
          </cell>
          <cell r="E291">
            <v>90442.376582222758</v>
          </cell>
          <cell r="F291">
            <v>90442.376582222758</v>
          </cell>
          <cell r="G291">
            <v>644455.51275531645</v>
          </cell>
          <cell r="H291">
            <v>644455.51275531645</v>
          </cell>
          <cell r="I291">
            <v>12630027</v>
          </cell>
          <cell r="J291">
            <v>1473.43</v>
          </cell>
          <cell r="K291">
            <v>6674991.5232000016</v>
          </cell>
          <cell r="L291">
            <v>108186.59775</v>
          </cell>
          <cell r="M291">
            <v>65284.736440000008</v>
          </cell>
          <cell r="N291">
            <v>0</v>
          </cell>
          <cell r="O291">
            <v>147247.22705000002</v>
          </cell>
          <cell r="P291">
            <v>1753838.4632999999</v>
          </cell>
          <cell r="Q291">
            <v>155756.28529999999</v>
          </cell>
          <cell r="R291">
            <v>1598082.1780000001</v>
          </cell>
          <cell r="S291" t="e">
            <v>#REF!</v>
          </cell>
          <cell r="T291">
            <v>0.86987889923848716</v>
          </cell>
          <cell r="U291">
            <v>0.86987889923848716</v>
          </cell>
          <cell r="V291">
            <v>0.7160788578604077</v>
          </cell>
          <cell r="W291">
            <v>0.7160788578604077</v>
          </cell>
          <cell r="X291">
            <v>0.41565502358666651</v>
          </cell>
          <cell r="Y291">
            <v>0.41565502358666651</v>
          </cell>
          <cell r="Z291">
            <v>9.6547764969499674</v>
          </cell>
          <cell r="AA291">
            <v>9.6547764969499674</v>
          </cell>
          <cell r="AB291">
            <v>52.850176196772992</v>
          </cell>
        </row>
        <row r="292">
          <cell r="A292" t="str">
            <v>E3535</v>
          </cell>
          <cell r="B292" t="str">
            <v>St Edmundsbury</v>
          </cell>
          <cell r="C292" t="str">
            <v>EE</v>
          </cell>
          <cell r="D292" t="str">
            <v>SD</v>
          </cell>
          <cell r="E292">
            <v>75052.559064036352</v>
          </cell>
          <cell r="F292">
            <v>75052.559064036352</v>
          </cell>
          <cell r="G292">
            <v>527550.83879970305</v>
          </cell>
          <cell r="H292">
            <v>527550.83879970305</v>
          </cell>
          <cell r="I292">
            <v>8103794</v>
          </cell>
          <cell r="J292">
            <v>1500.78</v>
          </cell>
          <cell r="K292">
            <v>4343366.1265500002</v>
          </cell>
          <cell r="L292">
            <v>69137.933040000004</v>
          </cell>
          <cell r="M292">
            <v>39306.928979999968</v>
          </cell>
          <cell r="N292">
            <v>17746.723499999964</v>
          </cell>
          <cell r="O292">
            <v>54395.771099999991</v>
          </cell>
          <cell r="P292">
            <v>2431053.4907999998</v>
          </cell>
          <cell r="Q292">
            <v>54808.485599999993</v>
          </cell>
          <cell r="R292">
            <v>2376245.0052</v>
          </cell>
          <cell r="S292" t="e">
            <v>#REF!</v>
          </cell>
          <cell r="T292">
            <v>1.1284589354891079</v>
          </cell>
          <cell r="U292">
            <v>1.1284589354891079</v>
          </cell>
          <cell r="V292">
            <v>0.92613863175381295</v>
          </cell>
          <cell r="W292">
            <v>0.92613863175381295</v>
          </cell>
          <cell r="X292">
            <v>0.46115243664538463</v>
          </cell>
          <cell r="Y292">
            <v>0.46115243664538463</v>
          </cell>
          <cell r="Z292">
            <v>12.146128680584994</v>
          </cell>
          <cell r="AA292">
            <v>12.146128680584994</v>
          </cell>
          <cell r="AB292">
            <v>53.596699602062934</v>
          </cell>
        </row>
        <row r="293">
          <cell r="A293" t="str">
            <v>E4303</v>
          </cell>
          <cell r="B293" t="str">
            <v>St Helens</v>
          </cell>
          <cell r="C293" t="str">
            <v>NW</v>
          </cell>
          <cell r="D293" t="str">
            <v>MD</v>
          </cell>
          <cell r="E293">
            <v>1299060.2535870783</v>
          </cell>
          <cell r="F293">
            <v>1299060.2535870783</v>
          </cell>
          <cell r="G293">
            <v>1536408.5789166656</v>
          </cell>
          <cell r="H293">
            <v>1536408.5789166656</v>
          </cell>
          <cell r="I293">
            <v>64325252</v>
          </cell>
          <cell r="J293">
            <v>1365.85</v>
          </cell>
          <cell r="K293">
            <v>7173601.2727499986</v>
          </cell>
          <cell r="L293">
            <v>104141.28202499998</v>
          </cell>
          <cell r="M293">
            <v>61599.834999999963</v>
          </cell>
          <cell r="N293">
            <v>0</v>
          </cell>
          <cell r="O293">
            <v>105095.32824999999</v>
          </cell>
          <cell r="P293">
            <v>1918609.4949999999</v>
          </cell>
          <cell r="Q293">
            <v>96756.813999999998</v>
          </cell>
          <cell r="R293">
            <v>1821852.6809999999</v>
          </cell>
          <cell r="S293" t="e">
            <v>#REF!</v>
          </cell>
          <cell r="T293">
            <v>2.0284621316131957</v>
          </cell>
          <cell r="U293">
            <v>2.0284621316131957</v>
          </cell>
          <cell r="V293">
            <v>2.0195216871832606</v>
          </cell>
          <cell r="W293">
            <v>2.0195216871832606</v>
          </cell>
          <cell r="X293">
            <v>0.39859233584129405</v>
          </cell>
          <cell r="Y293">
            <v>0.39859233584129405</v>
          </cell>
          <cell r="Z293">
            <v>21.417535216975946</v>
          </cell>
          <cell r="AA293">
            <v>21.417535216975946</v>
          </cell>
          <cell r="AB293">
            <v>11.152076439203066</v>
          </cell>
        </row>
        <row r="294">
          <cell r="A294" t="str">
            <v>E3436</v>
          </cell>
          <cell r="B294" t="str">
            <v>Stafford</v>
          </cell>
          <cell r="C294" t="str">
            <v>WM</v>
          </cell>
          <cell r="D294" t="str">
            <v>SD</v>
          </cell>
          <cell r="E294">
            <v>60241.097710933886</v>
          </cell>
          <cell r="F294">
            <v>60241.097710933886</v>
          </cell>
          <cell r="G294">
            <v>521816.59055187961</v>
          </cell>
          <cell r="H294">
            <v>521816.59055187961</v>
          </cell>
          <cell r="I294">
            <v>7576211</v>
          </cell>
          <cell r="J294">
            <v>1440.34</v>
          </cell>
          <cell r="K294">
            <v>4963526.8671999983</v>
          </cell>
          <cell r="L294">
            <v>94729.721459999972</v>
          </cell>
          <cell r="M294">
            <v>92131.348100000003</v>
          </cell>
          <cell r="N294">
            <v>502801.08889999986</v>
          </cell>
          <cell r="O294">
            <v>83654.94720000001</v>
          </cell>
          <cell r="P294">
            <v>1993142.4920000001</v>
          </cell>
          <cell r="Q294">
            <v>472460.32680000004</v>
          </cell>
          <cell r="R294">
            <v>1520682.1651999999</v>
          </cell>
          <cell r="S294" t="e">
            <v>#REF!</v>
          </cell>
          <cell r="T294">
            <v>0.87716028484469499</v>
          </cell>
          <cell r="U294">
            <v>0.87716028484469499</v>
          </cell>
          <cell r="V294">
            <v>0.79513092214722714</v>
          </cell>
          <cell r="W294">
            <v>0.79513092214722714</v>
          </cell>
          <cell r="X294">
            <v>0.33168757686892353</v>
          </cell>
          <cell r="Y294">
            <v>0.33168757686892353</v>
          </cell>
          <cell r="Z294">
            <v>10.513020368644531</v>
          </cell>
          <cell r="AA294">
            <v>10.513020368644531</v>
          </cell>
          <cell r="AB294">
            <v>65.514633465197818</v>
          </cell>
        </row>
        <row r="295">
          <cell r="A295" t="str">
            <v>E3421</v>
          </cell>
          <cell r="B295" t="str">
            <v>Staffordshire</v>
          </cell>
          <cell r="C295" t="str">
            <v>WM</v>
          </cell>
          <cell r="D295" t="str">
            <v>SC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 t="e">
            <v>#N/A</v>
          </cell>
          <cell r="J295">
            <v>0</v>
          </cell>
          <cell r="K295" t="str">
            <v/>
          </cell>
          <cell r="L295" t="str">
            <v/>
          </cell>
          <cell r="M295" t="str">
            <v/>
          </cell>
          <cell r="N295" t="str">
            <v/>
          </cell>
          <cell r="O295" t="str">
            <v/>
          </cell>
          <cell r="P295">
            <v>0</v>
          </cell>
          <cell r="Q295" t="str">
            <v/>
          </cell>
          <cell r="R295" t="str">
            <v/>
          </cell>
          <cell r="S295" t="e">
            <v>#REF!</v>
          </cell>
          <cell r="T295">
            <v>1.0885101908865669</v>
          </cell>
          <cell r="U295">
            <v>1.0885101908865669</v>
          </cell>
          <cell r="V295" t="str">
            <v/>
          </cell>
          <cell r="W295" t="str">
            <v/>
          </cell>
          <cell r="X295">
            <v>0.29790454120569188</v>
          </cell>
          <cell r="Y295">
            <v>0.29790454120569188</v>
          </cell>
        </row>
        <row r="296">
          <cell r="A296" t="str">
            <v>E3437</v>
          </cell>
          <cell r="B296" t="str">
            <v>Staffordshire Moorlands</v>
          </cell>
          <cell r="C296" t="str">
            <v>WM</v>
          </cell>
          <cell r="D296" t="str">
            <v>SD</v>
          </cell>
          <cell r="E296">
            <v>49690.6829337487</v>
          </cell>
          <cell r="F296">
            <v>49690.6829337487</v>
          </cell>
          <cell r="G296">
            <v>400102.5470980918</v>
          </cell>
          <cell r="H296">
            <v>400102.5470980918</v>
          </cell>
          <cell r="I296">
            <v>6215880</v>
          </cell>
          <cell r="J296">
            <v>1454.73</v>
          </cell>
          <cell r="K296">
            <v>3858049.4279250004</v>
          </cell>
          <cell r="L296">
            <v>53238.753809999995</v>
          </cell>
          <cell r="M296">
            <v>30954.9154124138</v>
          </cell>
          <cell r="N296">
            <v>0</v>
          </cell>
          <cell r="O296">
            <v>55847.084700000014</v>
          </cell>
          <cell r="P296">
            <v>1288163.4149999998</v>
          </cell>
          <cell r="Q296">
            <v>50566.414799999991</v>
          </cell>
          <cell r="R296">
            <v>1237597.0001999999</v>
          </cell>
          <cell r="S296" t="e">
            <v>#REF!</v>
          </cell>
          <cell r="T296">
            <v>0.9561924208667586</v>
          </cell>
          <cell r="U296">
            <v>0.9561924208667586</v>
          </cell>
          <cell r="V296">
            <v>0.79942915355025124</v>
          </cell>
          <cell r="W296">
            <v>0.79942915355025124</v>
          </cell>
          <cell r="X296">
            <v>0.33475264708804026</v>
          </cell>
          <cell r="Y296">
            <v>0.33475264708804026</v>
          </cell>
          <cell r="Z296">
            <v>10.370591527472511</v>
          </cell>
          <cell r="AA296">
            <v>10.370591527472511</v>
          </cell>
          <cell r="AB296">
            <v>62.067630454979827</v>
          </cell>
        </row>
        <row r="297">
          <cell r="A297" t="str">
            <v>E1937</v>
          </cell>
          <cell r="B297" t="str">
            <v>Stevenage</v>
          </cell>
          <cell r="C297" t="str">
            <v>EE</v>
          </cell>
          <cell r="D297" t="str">
            <v>SD</v>
          </cell>
          <cell r="E297">
            <v>96383.026953090914</v>
          </cell>
          <cell r="F297">
            <v>96383.026953090914</v>
          </cell>
          <cell r="G297">
            <v>743972.46621753275</v>
          </cell>
          <cell r="H297">
            <v>743972.46621753275</v>
          </cell>
          <cell r="I297">
            <v>5386060</v>
          </cell>
          <cell r="J297">
            <v>1455.17</v>
          </cell>
          <cell r="K297">
            <v>3871810.4319611117</v>
          </cell>
          <cell r="L297">
            <v>51671.146473333334</v>
          </cell>
          <cell r="M297">
            <v>67342.03388888888</v>
          </cell>
          <cell r="N297">
            <v>173425.54374444444</v>
          </cell>
          <cell r="O297">
            <v>34304.824322222223</v>
          </cell>
          <cell r="P297">
            <v>783861.27446666674</v>
          </cell>
          <cell r="Q297">
            <v>111867.00217777779</v>
          </cell>
          <cell r="R297">
            <v>671994.27228888893</v>
          </cell>
          <cell r="S297" t="e">
            <v>#REF!</v>
          </cell>
          <cell r="T297">
            <v>1.7894547845967006</v>
          </cell>
          <cell r="U297">
            <v>1.7894547845967006</v>
          </cell>
          <cell r="V297">
            <v>1.7894547845967006</v>
          </cell>
          <cell r="W297">
            <v>1.7894547845967006</v>
          </cell>
          <cell r="X297">
            <v>0.65531021860953842</v>
          </cell>
          <cell r="Y297">
            <v>0.65531021860953842</v>
          </cell>
          <cell r="Z297">
            <v>19.215105679662706</v>
          </cell>
          <cell r="AA297">
            <v>19.215105679662706</v>
          </cell>
          <cell r="AB297">
            <v>71.885764955479743</v>
          </cell>
        </row>
        <row r="298">
          <cell r="A298" t="str">
            <v>E4207</v>
          </cell>
          <cell r="B298" t="str">
            <v>Stockport</v>
          </cell>
          <cell r="C298" t="str">
            <v>NW</v>
          </cell>
          <cell r="D298" t="str">
            <v>MD</v>
          </cell>
          <cell r="E298">
            <v>1763516.4058008939</v>
          </cell>
          <cell r="F298">
            <v>1763516.4058008939</v>
          </cell>
          <cell r="G298">
            <v>2018270.4074837146</v>
          </cell>
          <cell r="H298">
            <v>2018270.4074837146</v>
          </cell>
          <cell r="I298">
            <v>135620791</v>
          </cell>
          <cell r="J298">
            <v>1560.56</v>
          </cell>
          <cell r="K298">
            <v>14070886.775</v>
          </cell>
          <cell r="L298">
            <v>264161.45315999992</v>
          </cell>
          <cell r="M298">
            <v>496960.33200000005</v>
          </cell>
          <cell r="N298">
            <v>988341.66200000001</v>
          </cell>
          <cell r="O298">
            <v>144710.72880000001</v>
          </cell>
          <cell r="P298">
            <v>3838181.714399999</v>
          </cell>
          <cell r="Q298">
            <v>307789.24879999994</v>
          </cell>
          <cell r="R298">
            <v>3530392.4655999993</v>
          </cell>
          <cell r="S298" t="e">
            <v>#REF!</v>
          </cell>
          <cell r="T298">
            <v>1.300900815932587</v>
          </cell>
          <cell r="U298">
            <v>1.300900815932587</v>
          </cell>
          <cell r="V298">
            <v>1.3003283959135499</v>
          </cell>
          <cell r="W298">
            <v>1.3003283959135499</v>
          </cell>
          <cell r="X298">
            <v>0.41285936827389497</v>
          </cell>
          <cell r="Y298">
            <v>0.41285936827389497</v>
          </cell>
          <cell r="Z298">
            <v>14.343590704386964</v>
          </cell>
          <cell r="AA298">
            <v>14.343590704386964</v>
          </cell>
          <cell r="AB298">
            <v>10.375169375763338</v>
          </cell>
        </row>
        <row r="299">
          <cell r="A299" t="str">
            <v>E0704</v>
          </cell>
          <cell r="B299" t="str">
            <v>Stockton on Tees</v>
          </cell>
          <cell r="C299" t="str">
            <v>NE</v>
          </cell>
          <cell r="D299" t="str">
            <v>UA</v>
          </cell>
          <cell r="E299">
            <v>1382469.9441122282</v>
          </cell>
          <cell r="F299">
            <v>1382469.9441122282</v>
          </cell>
          <cell r="G299">
            <v>1665151.7008677847</v>
          </cell>
          <cell r="H299">
            <v>1665151.7008677847</v>
          </cell>
          <cell r="I299">
            <v>72051433</v>
          </cell>
          <cell r="J299">
            <v>1483.3</v>
          </cell>
          <cell r="K299">
            <v>8127671.4812222226</v>
          </cell>
          <cell r="L299">
            <v>147931.48673333329</v>
          </cell>
          <cell r="M299">
            <v>34192.70197777776</v>
          </cell>
          <cell r="N299">
            <v>596474.48466666648</v>
          </cell>
          <cell r="O299">
            <v>103288.77144444444</v>
          </cell>
          <cell r="P299">
            <v>2942962.7904444444</v>
          </cell>
          <cell r="Q299">
            <v>527507.62711111119</v>
          </cell>
          <cell r="R299">
            <v>2415455.1633333331</v>
          </cell>
          <cell r="S299" t="e">
            <v>#REF!</v>
          </cell>
          <cell r="T299">
            <v>1.9343654870416154</v>
          </cell>
          <cell r="U299">
            <v>1.9343654870416154</v>
          </cell>
          <cell r="V299">
            <v>1.9187207962597703</v>
          </cell>
          <cell r="W299">
            <v>1.9187207962597703</v>
          </cell>
          <cell r="X299">
            <v>0.43045741387153197</v>
          </cell>
          <cell r="Y299">
            <v>0.43045741387153197</v>
          </cell>
          <cell r="Z299">
            <v>20.487438557462248</v>
          </cell>
          <cell r="AA299">
            <v>20.487438557462248</v>
          </cell>
          <cell r="AB299">
            <v>11.280374508612788</v>
          </cell>
        </row>
        <row r="300">
          <cell r="A300" t="str">
            <v>E3401</v>
          </cell>
          <cell r="B300" t="str">
            <v>Stoke on Trent</v>
          </cell>
          <cell r="C300" t="str">
            <v>WM</v>
          </cell>
          <cell r="D300" t="str">
            <v>UA</v>
          </cell>
          <cell r="E300">
            <v>2013851.3011226915</v>
          </cell>
          <cell r="F300">
            <v>2013851.3011226915</v>
          </cell>
          <cell r="G300">
            <v>2445749.3655714174</v>
          </cell>
          <cell r="H300">
            <v>2445749.3655714174</v>
          </cell>
          <cell r="I300">
            <v>81287606</v>
          </cell>
          <cell r="J300">
            <v>1388.8</v>
          </cell>
          <cell r="K300">
            <v>9832566.6631111111</v>
          </cell>
          <cell r="L300">
            <v>128911.65653333331</v>
          </cell>
          <cell r="M300">
            <v>53715.870219437114</v>
          </cell>
          <cell r="N300">
            <v>13156.565333333099</v>
          </cell>
          <cell r="O300">
            <v>137387.81155555556</v>
          </cell>
          <cell r="P300">
            <v>4700976.8959999997</v>
          </cell>
          <cell r="Q300">
            <v>1332291.2711111109</v>
          </cell>
          <cell r="R300">
            <v>3368685.6248888886</v>
          </cell>
          <cell r="S300" t="e">
            <v>#REF!</v>
          </cell>
          <cell r="T300">
            <v>2.4774381862419115</v>
          </cell>
          <cell r="U300">
            <v>2.4774381862419115</v>
          </cell>
          <cell r="V300">
            <v>2.4774381862419124</v>
          </cell>
          <cell r="W300">
            <v>2.4774381862419124</v>
          </cell>
          <cell r="X300">
            <v>0.45337201788468362</v>
          </cell>
          <cell r="Y300">
            <v>0.45337201788468362</v>
          </cell>
          <cell r="Z300">
            <v>24.873966781706624</v>
          </cell>
          <cell r="AA300">
            <v>24.873966781706624</v>
          </cell>
          <cell r="AB300">
            <v>12.096021948427307</v>
          </cell>
        </row>
        <row r="301">
          <cell r="A301" t="str">
            <v>E3734</v>
          </cell>
          <cell r="B301" t="str">
            <v>Stratford-on-Avon</v>
          </cell>
          <cell r="C301" t="str">
            <v>WM</v>
          </cell>
          <cell r="D301" t="str">
            <v>SD</v>
          </cell>
          <cell r="E301">
            <v>67997.985084742308</v>
          </cell>
          <cell r="F301">
            <v>67997.985084742308</v>
          </cell>
          <cell r="G301">
            <v>568430.47953418177</v>
          </cell>
          <cell r="H301">
            <v>568430.47953418177</v>
          </cell>
          <cell r="I301">
            <v>9326706</v>
          </cell>
          <cell r="J301">
            <v>1509.98</v>
          </cell>
          <cell r="K301">
            <v>5743628.3688888894</v>
          </cell>
          <cell r="L301">
            <v>85313.87</v>
          </cell>
          <cell r="M301">
            <v>99423.794222222175</v>
          </cell>
          <cell r="N301">
            <v>17113.106666666688</v>
          </cell>
          <cell r="O301">
            <v>49913.227777777778</v>
          </cell>
          <cell r="P301">
            <v>1909621.3733333333</v>
          </cell>
          <cell r="Q301">
            <v>147139.16222222222</v>
          </cell>
          <cell r="R301">
            <v>1762482.2111111111</v>
          </cell>
          <cell r="S301" t="e">
            <v>#REF!</v>
          </cell>
          <cell r="T301">
            <v>1.0181945808996731</v>
          </cell>
          <cell r="U301">
            <v>1.0181945808996731</v>
          </cell>
          <cell r="V301">
            <v>0.72907760113803788</v>
          </cell>
          <cell r="W301">
            <v>0.72907760113803788</v>
          </cell>
          <cell r="X301">
            <v>0.37295954960916139</v>
          </cell>
          <cell r="Y301">
            <v>0.37295954960916139</v>
          </cell>
          <cell r="Z301">
            <v>9.8967141156478622</v>
          </cell>
          <cell r="AA301">
            <v>9.8967141156478622</v>
          </cell>
          <cell r="AB301">
            <v>61.582603428143756</v>
          </cell>
        </row>
        <row r="302">
          <cell r="A302" t="str">
            <v>E1635</v>
          </cell>
          <cell r="B302" t="str">
            <v>Stroud</v>
          </cell>
          <cell r="C302" t="str">
            <v>SW</v>
          </cell>
          <cell r="D302" t="str">
            <v>SD</v>
          </cell>
          <cell r="E302">
            <v>91077.737054516212</v>
          </cell>
          <cell r="F302">
            <v>91077.737054516212</v>
          </cell>
          <cell r="G302">
            <v>577309.31553081016</v>
          </cell>
          <cell r="H302">
            <v>577309.31553081016</v>
          </cell>
          <cell r="I302">
            <v>10379285</v>
          </cell>
          <cell r="J302">
            <v>1531.86</v>
          </cell>
          <cell r="K302">
            <v>5221957.5540000005</v>
          </cell>
          <cell r="L302">
            <v>58740.703559999994</v>
          </cell>
          <cell r="M302">
            <v>74001.658432224882</v>
          </cell>
          <cell r="N302">
            <v>77748.022440000204</v>
          </cell>
          <cell r="O302">
            <v>87453.887400000007</v>
          </cell>
          <cell r="P302">
            <v>1459923.8544000001</v>
          </cell>
          <cell r="Q302">
            <v>86274.355200000005</v>
          </cell>
          <cell r="R302">
            <v>1373649.4992</v>
          </cell>
          <cell r="S302" t="e">
            <v>#REF!</v>
          </cell>
          <cell r="T302">
            <v>1.1344496488679459</v>
          </cell>
          <cell r="U302">
            <v>1.1344496488679459</v>
          </cell>
          <cell r="V302">
            <v>0.87748861200349504</v>
          </cell>
          <cell r="W302">
            <v>0.87748861200349504</v>
          </cell>
          <cell r="X302">
            <v>0.50291406435403763</v>
          </cell>
          <cell r="Y302">
            <v>0.50291406435403763</v>
          </cell>
          <cell r="Z302">
            <v>11.055419534932707</v>
          </cell>
          <cell r="AA302">
            <v>11.055419534932707</v>
          </cell>
          <cell r="AB302">
            <v>50.311341812080514</v>
          </cell>
        </row>
        <row r="303">
          <cell r="A303" t="str">
            <v>E3520</v>
          </cell>
          <cell r="B303" t="str">
            <v>Suffolk</v>
          </cell>
          <cell r="C303" t="str">
            <v>EE</v>
          </cell>
          <cell r="D303" t="str">
            <v>SC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 t="e">
            <v>#N/A</v>
          </cell>
          <cell r="J303">
            <v>0</v>
          </cell>
          <cell r="K303" t="str">
            <v/>
          </cell>
          <cell r="L303" t="str">
            <v/>
          </cell>
          <cell r="M303" t="str">
            <v/>
          </cell>
          <cell r="N303" t="str">
            <v/>
          </cell>
          <cell r="O303" t="str">
            <v/>
          </cell>
          <cell r="P303">
            <v>0</v>
          </cell>
          <cell r="Q303" t="str">
            <v/>
          </cell>
          <cell r="R303" t="str">
            <v/>
          </cell>
          <cell r="S303" t="e">
            <v>#REF!</v>
          </cell>
          <cell r="T303">
            <v>1.1039231128633866</v>
          </cell>
          <cell r="U303">
            <v>1.1039231128633866</v>
          </cell>
          <cell r="V303" t="str">
            <v/>
          </cell>
          <cell r="W303" t="str">
            <v/>
          </cell>
          <cell r="X303">
            <v>0.32473103549205606</v>
          </cell>
          <cell r="Y303">
            <v>0.32473103549205606</v>
          </cell>
        </row>
        <row r="304">
          <cell r="A304" t="str">
            <v>E3536</v>
          </cell>
          <cell r="B304" t="str">
            <v>Suffolk Coastal</v>
          </cell>
          <cell r="C304" t="str">
            <v>EE</v>
          </cell>
          <cell r="D304" t="str">
            <v>SD</v>
          </cell>
          <cell r="E304">
            <v>68606.978211725014</v>
          </cell>
          <cell r="F304">
            <v>68606.978211725014</v>
          </cell>
          <cell r="G304">
            <v>529400.59629899997</v>
          </cell>
          <cell r="H304">
            <v>529400.59629899997</v>
          </cell>
          <cell r="I304">
            <v>9489118</v>
          </cell>
          <cell r="J304">
            <v>1478.93</v>
          </cell>
          <cell r="K304">
            <v>5669925.5313249994</v>
          </cell>
          <cell r="L304">
            <v>90288.676500000001</v>
          </cell>
          <cell r="M304">
            <v>423738.06122103101</v>
          </cell>
          <cell r="N304">
            <v>0</v>
          </cell>
          <cell r="O304">
            <v>63527.438149999994</v>
          </cell>
          <cell r="P304">
            <v>2238345.7656999999</v>
          </cell>
          <cell r="Q304">
            <v>86058.93670000002</v>
          </cell>
          <cell r="R304">
            <v>2152286.8289999999</v>
          </cell>
          <cell r="S304" t="e">
            <v>#REF!</v>
          </cell>
          <cell r="T304">
            <v>0.92752504374147149</v>
          </cell>
          <cell r="U304">
            <v>0.92752504374147149</v>
          </cell>
          <cell r="V304">
            <v>0.72301075620878463</v>
          </cell>
          <cell r="W304">
            <v>0.72301075620878463</v>
          </cell>
          <cell r="X304">
            <v>0.34760590875880332</v>
          </cell>
          <cell r="Y304">
            <v>0.34760590875880332</v>
          </cell>
          <cell r="Z304">
            <v>9.3369938171883682</v>
          </cell>
          <cell r="AA304">
            <v>9.3369938171883682</v>
          </cell>
          <cell r="AB304">
            <v>59.751870841157206</v>
          </cell>
        </row>
        <row r="305">
          <cell r="A305" t="str">
            <v>E4505</v>
          </cell>
          <cell r="B305" t="str">
            <v>Sunderland</v>
          </cell>
          <cell r="C305" t="str">
            <v>NE</v>
          </cell>
          <cell r="D305" t="str">
            <v>MD</v>
          </cell>
          <cell r="E305">
            <v>2129998.9327287264</v>
          </cell>
          <cell r="F305">
            <v>2129998.9327287264</v>
          </cell>
          <cell r="G305">
            <v>2411528.8518343996</v>
          </cell>
          <cell r="H305">
            <v>2411528.8518343996</v>
          </cell>
          <cell r="I305">
            <v>95238150</v>
          </cell>
          <cell r="J305">
            <v>1343.46</v>
          </cell>
          <cell r="K305">
            <v>10706808.961333336</v>
          </cell>
          <cell r="L305">
            <v>160163.27081999995</v>
          </cell>
          <cell r="M305">
            <v>356064.66746666667</v>
          </cell>
          <cell r="N305">
            <v>831500.2341333332</v>
          </cell>
          <cell r="O305">
            <v>168962.486</v>
          </cell>
          <cell r="P305">
            <v>4063876.9359999998</v>
          </cell>
          <cell r="Q305">
            <v>1308983.8309333334</v>
          </cell>
          <cell r="R305">
            <v>2754893.1050666664</v>
          </cell>
          <cell r="S305" t="e">
            <v>#REF!</v>
          </cell>
          <cell r="T305">
            <v>2.2377429059886946</v>
          </cell>
          <cell r="U305">
            <v>2.2377429059886946</v>
          </cell>
          <cell r="V305">
            <v>2.2364982696957347</v>
          </cell>
          <cell r="W305">
            <v>2.2364982696957347</v>
          </cell>
          <cell r="X305">
            <v>0.40703831373854871</v>
          </cell>
          <cell r="Y305">
            <v>0.40703831373854871</v>
          </cell>
          <cell r="Z305">
            <v>22.523320071773167</v>
          </cell>
          <cell r="AA305">
            <v>22.523320071773167</v>
          </cell>
          <cell r="AB305">
            <v>11.24214294516781</v>
          </cell>
        </row>
        <row r="306">
          <cell r="A306" t="str">
            <v>E3620</v>
          </cell>
          <cell r="B306" t="str">
            <v>Surrey</v>
          </cell>
          <cell r="C306" t="str">
            <v>SE</v>
          </cell>
          <cell r="D306" t="str">
            <v>SC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 t="e">
            <v>#N/A</v>
          </cell>
          <cell r="J306">
            <v>0</v>
          </cell>
          <cell r="K306" t="str">
            <v/>
          </cell>
          <cell r="L306" t="str">
            <v/>
          </cell>
          <cell r="M306" t="str">
            <v/>
          </cell>
          <cell r="N306" t="str">
            <v/>
          </cell>
          <cell r="O306" t="str">
            <v/>
          </cell>
          <cell r="P306">
            <v>0</v>
          </cell>
          <cell r="Q306" t="str">
            <v/>
          </cell>
          <cell r="R306" t="str">
            <v/>
          </cell>
          <cell r="S306" t="e">
            <v>#REF!</v>
          </cell>
          <cell r="T306">
            <v>0.72898175893883954</v>
          </cell>
          <cell r="U306">
            <v>0.72898175893883954</v>
          </cell>
          <cell r="V306" t="str">
            <v/>
          </cell>
          <cell r="W306" t="str">
            <v/>
          </cell>
          <cell r="X306">
            <v>0.27493536975803884</v>
          </cell>
          <cell r="Y306">
            <v>0.27493536975803884</v>
          </cell>
        </row>
        <row r="307">
          <cell r="A307" t="str">
            <v>E3638</v>
          </cell>
          <cell r="B307" t="str">
            <v>Surrey Heath</v>
          </cell>
          <cell r="C307" t="str">
            <v>SE</v>
          </cell>
          <cell r="D307" t="str">
            <v>SD</v>
          </cell>
          <cell r="E307">
            <v>43244.176785308751</v>
          </cell>
          <cell r="F307">
            <v>43244.176785308751</v>
          </cell>
          <cell r="G307">
            <v>323337.61087723717</v>
          </cell>
          <cell r="H307">
            <v>323337.61087723717</v>
          </cell>
          <cell r="I307">
            <v>7550660</v>
          </cell>
          <cell r="J307">
            <v>1517.91</v>
          </cell>
          <cell r="K307">
            <v>3683485.6335749994</v>
          </cell>
          <cell r="L307">
            <v>58331.004435000003</v>
          </cell>
          <cell r="M307">
            <v>38724.452378101298</v>
          </cell>
          <cell r="N307">
            <v>241104.82440000004</v>
          </cell>
          <cell r="O307">
            <v>4007.2824000000001</v>
          </cell>
          <cell r="P307">
            <v>1782071.8773000003</v>
          </cell>
          <cell r="Q307">
            <v>48588.299099999997</v>
          </cell>
          <cell r="R307">
            <v>1733483.5782000003</v>
          </cell>
          <cell r="S307" t="e">
            <v>#REF!</v>
          </cell>
          <cell r="T307">
            <v>0.61110606821092206</v>
          </cell>
          <cell r="U307">
            <v>0.61110606821092206</v>
          </cell>
          <cell r="V307">
            <v>0.57272568118718226</v>
          </cell>
          <cell r="W307">
            <v>0.57272568118718226</v>
          </cell>
          <cell r="X307">
            <v>0.32392641786748128</v>
          </cell>
          <cell r="Y307">
            <v>0.32392641786748128</v>
          </cell>
          <cell r="Z307">
            <v>8.7780337170318354</v>
          </cell>
          <cell r="AA307">
            <v>8.7780337170318354</v>
          </cell>
          <cell r="AB307">
            <v>48.783624657645817</v>
          </cell>
        </row>
        <row r="308">
          <cell r="A308" t="str">
            <v>E5048</v>
          </cell>
          <cell r="B308" t="str">
            <v>Sutton</v>
          </cell>
          <cell r="C308" t="str">
            <v>L</v>
          </cell>
          <cell r="D308" t="str">
            <v>OLB</v>
          </cell>
          <cell r="E308">
            <v>1227197.711075332</v>
          </cell>
          <cell r="F308">
            <v>1227197.711075332</v>
          </cell>
          <cell r="G308">
            <v>1560455.426407537</v>
          </cell>
          <cell r="H308">
            <v>1560455.426407537</v>
          </cell>
          <cell r="I308">
            <v>84083924</v>
          </cell>
          <cell r="J308">
            <v>1450.71</v>
          </cell>
          <cell r="K308">
            <v>8779445.4636000004</v>
          </cell>
          <cell r="L308">
            <v>165746.03535000002</v>
          </cell>
          <cell r="M308">
            <v>21056.89446000001</v>
          </cell>
          <cell r="N308">
            <v>137320.01765999966</v>
          </cell>
          <cell r="O308">
            <v>139642.1208</v>
          </cell>
          <cell r="P308">
            <v>1866686.5853999997</v>
          </cell>
          <cell r="Q308">
            <v>214360.13339999999</v>
          </cell>
          <cell r="R308">
            <v>1652326.4519999998</v>
          </cell>
          <cell r="S308" t="e">
            <v>#REF!</v>
          </cell>
          <cell r="T308">
            <v>1.459497230423219</v>
          </cell>
          <cell r="U308">
            <v>1.459497230423219</v>
          </cell>
          <cell r="V308">
            <v>1.4594972304232194</v>
          </cell>
          <cell r="W308">
            <v>1.4594972304232194</v>
          </cell>
          <cell r="X308">
            <v>0.38928503352175842</v>
          </cell>
          <cell r="Y308">
            <v>0.38928503352175842</v>
          </cell>
          <cell r="Z308">
            <v>17.773963433992041</v>
          </cell>
          <cell r="AA308">
            <v>17.773963433992041</v>
          </cell>
          <cell r="AB308">
            <v>10.441288947932545</v>
          </cell>
        </row>
        <row r="309">
          <cell r="A309" t="str">
            <v>E2241</v>
          </cell>
          <cell r="B309" t="str">
            <v>Swale</v>
          </cell>
          <cell r="C309" t="str">
            <v>SE</v>
          </cell>
          <cell r="D309" t="str">
            <v>SD</v>
          </cell>
          <cell r="E309">
            <v>139263.85709894565</v>
          </cell>
          <cell r="F309">
            <v>139263.85709894565</v>
          </cell>
          <cell r="G309">
            <v>1130941.7350706097</v>
          </cell>
          <cell r="H309">
            <v>1130941.7350706097</v>
          </cell>
          <cell r="I309">
            <v>8328225</v>
          </cell>
          <cell r="J309">
            <v>1430.57</v>
          </cell>
          <cell r="K309">
            <v>5356901.692725</v>
          </cell>
          <cell r="L309">
            <v>73740.161219999995</v>
          </cell>
          <cell r="M309">
            <v>193052.56036</v>
          </cell>
          <cell r="N309">
            <v>74841.700119999936</v>
          </cell>
          <cell r="O309">
            <v>63574.530799999993</v>
          </cell>
          <cell r="P309">
            <v>1545931.1647999999</v>
          </cell>
          <cell r="Q309">
            <v>50198.701299999993</v>
          </cell>
          <cell r="R309">
            <v>1495732.4634999998</v>
          </cell>
          <cell r="S309" t="e">
            <v>#REF!</v>
          </cell>
          <cell r="T309">
            <v>1.8418955653264184</v>
          </cell>
          <cell r="U309">
            <v>1.8418955653264184</v>
          </cell>
          <cell r="V309">
            <v>1.67219776204958</v>
          </cell>
          <cell r="W309">
            <v>1.67219776204958</v>
          </cell>
          <cell r="X309">
            <v>0.59877830036523194</v>
          </cell>
          <cell r="Y309">
            <v>0.59877830036523194</v>
          </cell>
          <cell r="Z309">
            <v>21.111862788269899</v>
          </cell>
          <cell r="AA309">
            <v>21.111862788269899</v>
          </cell>
          <cell r="AB309">
            <v>64.322249851859198</v>
          </cell>
        </row>
        <row r="310">
          <cell r="A310" t="str">
            <v>E3901</v>
          </cell>
          <cell r="B310" t="str">
            <v>Swindon</v>
          </cell>
          <cell r="C310" t="str">
            <v>SW</v>
          </cell>
          <cell r="D310" t="str">
            <v>UA</v>
          </cell>
          <cell r="E310">
            <v>1204457.8239768259</v>
          </cell>
          <cell r="F310">
            <v>1204457.8239768259</v>
          </cell>
          <cell r="G310">
            <v>1430417.4742069072</v>
          </cell>
          <cell r="H310">
            <v>1430417.4742069072</v>
          </cell>
          <cell r="I310">
            <v>82861996</v>
          </cell>
          <cell r="J310">
            <v>1393.64</v>
          </cell>
          <cell r="K310">
            <v>8238952.6960222209</v>
          </cell>
          <cell r="L310">
            <v>103160.94917333333</v>
          </cell>
          <cell r="M310">
            <v>246369.22768888887</v>
          </cell>
          <cell r="N310">
            <v>63204.670977777801</v>
          </cell>
          <cell r="O310">
            <v>63128.795022222228</v>
          </cell>
          <cell r="P310">
            <v>2057604.1627555559</v>
          </cell>
          <cell r="Q310">
            <v>193483.68666666668</v>
          </cell>
          <cell r="R310">
            <v>1864120.4760888892</v>
          </cell>
          <cell r="S310" t="e">
            <v>#REF!</v>
          </cell>
          <cell r="T310">
            <v>1.4882978622065404</v>
          </cell>
          <cell r="U310">
            <v>1.4882978622065404</v>
          </cell>
          <cell r="V310">
            <v>1.4535727299368018</v>
          </cell>
          <cell r="W310">
            <v>1.4535727299368018</v>
          </cell>
          <cell r="X310">
            <v>0.41414924473203174</v>
          </cell>
          <cell r="Y310">
            <v>0.41414924473203174</v>
          </cell>
          <cell r="Z310">
            <v>17.361642031244031</v>
          </cell>
          <cell r="AA310">
            <v>17.361642031244031</v>
          </cell>
          <cell r="AB310">
            <v>9.9429812142374914</v>
          </cell>
        </row>
        <row r="311">
          <cell r="A311" t="str">
            <v>E4208</v>
          </cell>
          <cell r="B311" t="str">
            <v>Tameside</v>
          </cell>
          <cell r="C311" t="str">
            <v>NW</v>
          </cell>
          <cell r="D311" t="str">
            <v>MD</v>
          </cell>
          <cell r="E311">
            <v>1606946.0424546264</v>
          </cell>
          <cell r="F311">
            <v>1606946.0424546264</v>
          </cell>
          <cell r="G311">
            <v>1877688.8375370908</v>
          </cell>
          <cell r="H311">
            <v>1877688.8375370908</v>
          </cell>
          <cell r="I311">
            <v>77289674.980000004</v>
          </cell>
          <cell r="J311">
            <v>1366.12</v>
          </cell>
          <cell r="K311">
            <v>8954919.6358222216</v>
          </cell>
          <cell r="L311">
            <v>95188.509359999982</v>
          </cell>
          <cell r="M311">
            <v>40089.550355555541</v>
          </cell>
          <cell r="N311">
            <v>943182.90919999988</v>
          </cell>
          <cell r="O311">
            <v>91335.747377777763</v>
          </cell>
          <cell r="P311">
            <v>2355093.7336888886</v>
          </cell>
          <cell r="Q311">
            <v>113202.77484444443</v>
          </cell>
          <cell r="R311">
            <v>2241890.9588444442</v>
          </cell>
          <cell r="S311" t="e">
            <v>#REF!</v>
          </cell>
          <cell r="T311">
            <v>2.0797922971350045</v>
          </cell>
          <cell r="U311">
            <v>2.0797922971350045</v>
          </cell>
          <cell r="V311">
            <v>2.0791163121606551</v>
          </cell>
          <cell r="W311">
            <v>2.0791163121606551</v>
          </cell>
          <cell r="X311">
            <v>0.4157912958930825</v>
          </cell>
          <cell r="Y311">
            <v>0.4157912958930825</v>
          </cell>
          <cell r="Z311">
            <v>20.968237727402958</v>
          </cell>
          <cell r="AA311">
            <v>20.968237727402958</v>
          </cell>
          <cell r="AB311">
            <v>11.586178410168573</v>
          </cell>
        </row>
        <row r="312">
          <cell r="A312" t="str">
            <v>E3439</v>
          </cell>
          <cell r="B312" t="str">
            <v>Tamworth</v>
          </cell>
          <cell r="C312" t="str">
            <v>WM</v>
          </cell>
          <cell r="D312" t="str">
            <v>SD</v>
          </cell>
          <cell r="E312">
            <v>54641.863295716932</v>
          </cell>
          <cell r="F312">
            <v>54641.863295716932</v>
          </cell>
          <cell r="G312">
            <v>520151.80880251131</v>
          </cell>
          <cell r="H312">
            <v>520151.80880251131</v>
          </cell>
          <cell r="I312">
            <v>3476143</v>
          </cell>
          <cell r="J312">
            <v>1423.61</v>
          </cell>
          <cell r="K312">
            <v>2626289.9640999995</v>
          </cell>
          <cell r="L312">
            <v>40754.395274999988</v>
          </cell>
          <cell r="M312">
            <v>12292.872349999998</v>
          </cell>
          <cell r="N312">
            <v>145948.49719999998</v>
          </cell>
          <cell r="O312">
            <v>21923.594000000001</v>
          </cell>
          <cell r="P312">
            <v>549342.62679999997</v>
          </cell>
          <cell r="Q312">
            <v>35234.347499999996</v>
          </cell>
          <cell r="R312">
            <v>514108.27929999999</v>
          </cell>
          <cell r="S312" t="e">
            <v>#REF!</v>
          </cell>
          <cell r="T312">
            <v>1.5719119526800711</v>
          </cell>
          <cell r="U312">
            <v>1.5719119526800711</v>
          </cell>
          <cell r="V312">
            <v>1.5719119526800711</v>
          </cell>
          <cell r="W312">
            <v>1.5719119526800711</v>
          </cell>
          <cell r="X312">
            <v>0.43308126571860928</v>
          </cell>
          <cell r="Y312">
            <v>0.43308126571860928</v>
          </cell>
          <cell r="Z312">
            <v>19.805574247806319</v>
          </cell>
          <cell r="AA312">
            <v>19.805574247806319</v>
          </cell>
          <cell r="AB312">
            <v>75.551839038267403</v>
          </cell>
        </row>
        <row r="313">
          <cell r="A313" t="str">
            <v>E3639</v>
          </cell>
          <cell r="B313" t="str">
            <v>Tandridge</v>
          </cell>
          <cell r="C313" t="str">
            <v>SE</v>
          </cell>
          <cell r="D313" t="str">
            <v>SD</v>
          </cell>
          <cell r="E313">
            <v>55136.561850886384</v>
          </cell>
          <cell r="F313">
            <v>55136.561850886384</v>
          </cell>
          <cell r="G313">
            <v>406391.72259570431</v>
          </cell>
          <cell r="H313">
            <v>406391.72259570431</v>
          </cell>
          <cell r="I313">
            <v>7776342</v>
          </cell>
          <cell r="J313">
            <v>1521.3</v>
          </cell>
          <cell r="K313">
            <v>4359151.3390688384</v>
          </cell>
          <cell r="L313">
            <v>60929.590731098295</v>
          </cell>
          <cell r="M313">
            <v>43372.465839999961</v>
          </cell>
          <cell r="N313">
            <v>265287.08304999996</v>
          </cell>
          <cell r="O313">
            <v>75868.250717510833</v>
          </cell>
          <cell r="P313">
            <v>1242258.6804431365</v>
          </cell>
          <cell r="Q313">
            <v>41626.827827306828</v>
          </cell>
          <cell r="R313">
            <v>1200631.8526158296</v>
          </cell>
          <cell r="S313" t="e">
            <v>#REF!</v>
          </cell>
          <cell r="T313">
            <v>0.75582694774621539</v>
          </cell>
          <cell r="U313">
            <v>0.75582694774621539</v>
          </cell>
          <cell r="V313">
            <v>0.70902719778402168</v>
          </cell>
          <cell r="W313">
            <v>0.70902719778402168</v>
          </cell>
          <cell r="X313">
            <v>0.41932133128668631</v>
          </cell>
          <cell r="Y313">
            <v>0.41932133128668631</v>
          </cell>
          <cell r="Z313">
            <v>9.3227257093238229</v>
          </cell>
          <cell r="AA313">
            <v>9.3227257093238229</v>
          </cell>
          <cell r="AB313">
            <v>56.056579546897986</v>
          </cell>
        </row>
        <row r="314">
          <cell r="A314" t="str">
            <v>E3333</v>
          </cell>
          <cell r="B314" t="str">
            <v>Taunton Deane</v>
          </cell>
          <cell r="C314" t="str">
            <v>SW</v>
          </cell>
          <cell r="D314" t="str">
            <v>SD</v>
          </cell>
          <cell r="E314">
            <v>60919.36060859845</v>
          </cell>
          <cell r="F314">
            <v>60919.36060859845</v>
          </cell>
          <cell r="G314">
            <v>586743.07877722871</v>
          </cell>
          <cell r="H314">
            <v>586743.07877722871</v>
          </cell>
          <cell r="I314">
            <v>5928460</v>
          </cell>
          <cell r="J314">
            <v>1413.9</v>
          </cell>
          <cell r="K314">
            <v>4945705.5532500008</v>
          </cell>
          <cell r="L314">
            <v>59139.902249999999</v>
          </cell>
          <cell r="M314">
            <v>54211.557291864417</v>
          </cell>
          <cell r="N314">
            <v>69832.52099999995</v>
          </cell>
          <cell r="O314">
            <v>79008.732000000004</v>
          </cell>
          <cell r="P314">
            <v>1817511.8940000001</v>
          </cell>
          <cell r="Q314">
            <v>141064.80300000001</v>
          </cell>
          <cell r="R314">
            <v>1676447.091</v>
          </cell>
          <cell r="S314" t="e">
            <v>#REF!</v>
          </cell>
          <cell r="T314">
            <v>1.1063320245689183</v>
          </cell>
          <cell r="U314">
            <v>1.1063320245689183</v>
          </cell>
          <cell r="V314">
            <v>1.0275774628744667</v>
          </cell>
          <cell r="W314">
            <v>1.0275774628744667</v>
          </cell>
          <cell r="X314">
            <v>0.41009330601547261</v>
          </cell>
          <cell r="Y314">
            <v>0.41009330601547261</v>
          </cell>
          <cell r="Z314">
            <v>11.863688051377396</v>
          </cell>
          <cell r="AA314">
            <v>11.863688051377396</v>
          </cell>
          <cell r="AB314">
            <v>83.423107404789789</v>
          </cell>
        </row>
        <row r="315">
          <cell r="A315" t="str">
            <v>E1137</v>
          </cell>
          <cell r="B315" t="str">
            <v>Teignbridge</v>
          </cell>
          <cell r="C315" t="str">
            <v>SW</v>
          </cell>
          <cell r="D315" t="str">
            <v>SD</v>
          </cell>
          <cell r="E315">
            <v>90945.479760614689</v>
          </cell>
          <cell r="F315">
            <v>90945.479760614689</v>
          </cell>
          <cell r="G315">
            <v>720110.59447659226</v>
          </cell>
          <cell r="H315">
            <v>720110.59447659226</v>
          </cell>
          <cell r="I315">
            <v>9539824</v>
          </cell>
          <cell r="J315">
            <v>1539.11</v>
          </cell>
          <cell r="K315">
            <v>5869280.5517499996</v>
          </cell>
          <cell r="L315">
            <v>99651.216059999977</v>
          </cell>
          <cell r="M315">
            <v>168624.89159999997</v>
          </cell>
          <cell r="N315">
            <v>0</v>
          </cell>
          <cell r="O315">
            <v>131547.7317</v>
          </cell>
          <cell r="P315">
            <v>1972369.4649999996</v>
          </cell>
          <cell r="Q315">
            <v>93793.363400000002</v>
          </cell>
          <cell r="R315">
            <v>1878576.1015999997</v>
          </cell>
          <cell r="S315" t="e">
            <v>#REF!</v>
          </cell>
          <cell r="T315">
            <v>1.2339884116313138</v>
          </cell>
          <cell r="U315">
            <v>1.2339884116313138</v>
          </cell>
          <cell r="V315">
            <v>0.95332873636523718</v>
          </cell>
          <cell r="W315">
            <v>0.95332873636523718</v>
          </cell>
          <cell r="X315">
            <v>0.43439759151994023</v>
          </cell>
          <cell r="Y315">
            <v>0.43439759151994023</v>
          </cell>
          <cell r="Z315">
            <v>12.269145905146454</v>
          </cell>
          <cell r="AA315">
            <v>12.269145905146454</v>
          </cell>
          <cell r="AB315">
            <v>61.523991970396928</v>
          </cell>
        </row>
        <row r="316">
          <cell r="A316" t="str">
            <v>E3201</v>
          </cell>
          <cell r="B316" t="str">
            <v>Telford and Wrekin</v>
          </cell>
          <cell r="C316" t="str">
            <v>WM</v>
          </cell>
          <cell r="D316" t="str">
            <v>UA</v>
          </cell>
          <cell r="E316">
            <v>1180533.8324425146</v>
          </cell>
          <cell r="F316">
            <v>1180533.8324425146</v>
          </cell>
          <cell r="G316">
            <v>1448545.0977000254</v>
          </cell>
          <cell r="H316">
            <v>1448545.0977000254</v>
          </cell>
          <cell r="I316">
            <v>58518505</v>
          </cell>
          <cell r="J316">
            <v>1418.92</v>
          </cell>
          <cell r="K316">
            <v>6001283.1196999997</v>
          </cell>
          <cell r="L316">
            <v>82925.941560000007</v>
          </cell>
          <cell r="M316">
            <v>19721.747507065884</v>
          </cell>
          <cell r="N316">
            <v>0</v>
          </cell>
          <cell r="O316">
            <v>77026.072199999995</v>
          </cell>
          <cell r="P316">
            <v>2305631.4863999998</v>
          </cell>
          <cell r="Q316">
            <v>302017.12199999997</v>
          </cell>
          <cell r="R316">
            <v>2003614.3643999998</v>
          </cell>
          <cell r="S316" t="e">
            <v>#REF!</v>
          </cell>
          <cell r="T316">
            <v>2.123461412569613</v>
          </cell>
          <cell r="U316">
            <v>2.123461412569613</v>
          </cell>
          <cell r="V316">
            <v>2.0173792380401312</v>
          </cell>
          <cell r="W316">
            <v>2.0173792380401312</v>
          </cell>
          <cell r="X316">
            <v>0.4319853310118576</v>
          </cell>
          <cell r="Y316">
            <v>0.4319853310118576</v>
          </cell>
          <cell r="Z316">
            <v>24.137256463455056</v>
          </cell>
          <cell r="AA316">
            <v>24.137256463455056</v>
          </cell>
          <cell r="AB316">
            <v>10.25535959898497</v>
          </cell>
        </row>
        <row r="317">
          <cell r="A317" t="str">
            <v>E1542</v>
          </cell>
          <cell r="B317" t="str">
            <v>Tendring</v>
          </cell>
          <cell r="C317" t="str">
            <v>EE</v>
          </cell>
          <cell r="D317" t="str">
            <v>SD</v>
          </cell>
          <cell r="E317">
            <v>154112.33899394004</v>
          </cell>
          <cell r="F317">
            <v>154112.33899394004</v>
          </cell>
          <cell r="G317">
            <v>1269673.5475179399</v>
          </cell>
          <cell r="H317">
            <v>1269673.5475179399</v>
          </cell>
          <cell r="I317">
            <v>9057275</v>
          </cell>
          <cell r="J317">
            <v>1462.85</v>
          </cell>
          <cell r="K317">
            <v>7118665.3296111105</v>
          </cell>
          <cell r="L317">
            <v>115667.06188333333</v>
          </cell>
          <cell r="M317">
            <v>251711.74670712929</v>
          </cell>
          <cell r="N317">
            <v>0</v>
          </cell>
          <cell r="O317">
            <v>182544.17533333335</v>
          </cell>
          <cell r="P317">
            <v>2048126.5326666667</v>
          </cell>
          <cell r="Q317">
            <v>57980.872444444431</v>
          </cell>
          <cell r="R317">
            <v>1990145.6602222223</v>
          </cell>
          <cell r="S317" t="e">
            <v>#REF!</v>
          </cell>
          <cell r="T317">
            <v>2.0158094282740113</v>
          </cell>
          <cell r="U317">
            <v>2.0158094282740113</v>
          </cell>
          <cell r="V317">
            <v>1.7015629483538475</v>
          </cell>
          <cell r="W317">
            <v>1.7015629483538475</v>
          </cell>
          <cell r="X317">
            <v>0.56313201664026036</v>
          </cell>
          <cell r="Y317">
            <v>0.56313201664026036</v>
          </cell>
          <cell r="Z317">
            <v>17.835837038672832</v>
          </cell>
          <cell r="AA317">
            <v>17.835837038672832</v>
          </cell>
          <cell r="AB317">
            <v>78.596104563581321</v>
          </cell>
        </row>
        <row r="318">
          <cell r="A318" t="str">
            <v>E1742</v>
          </cell>
          <cell r="B318" t="str">
            <v>Test Valley</v>
          </cell>
          <cell r="C318" t="str">
            <v>SE</v>
          </cell>
          <cell r="D318" t="str">
            <v>SD</v>
          </cell>
          <cell r="E318">
            <v>50410.125749367056</v>
          </cell>
          <cell r="F318">
            <v>50410.125749367056</v>
          </cell>
          <cell r="G318">
            <v>463179.27782414365</v>
          </cell>
          <cell r="H318">
            <v>463179.27782414365</v>
          </cell>
          <cell r="I318">
            <v>6920530</v>
          </cell>
          <cell r="J318">
            <v>1397.62</v>
          </cell>
          <cell r="K318">
            <v>4403830.7390000001</v>
          </cell>
          <cell r="L318">
            <v>59635.047779999994</v>
          </cell>
          <cell r="M318">
            <v>53437.186647649098</v>
          </cell>
          <cell r="N318">
            <v>231760.33650000003</v>
          </cell>
          <cell r="O318">
            <v>63417.007499999992</v>
          </cell>
          <cell r="P318">
            <v>1991678.3809999998</v>
          </cell>
          <cell r="Q318">
            <v>39356.979200000002</v>
          </cell>
          <cell r="R318">
            <v>1952321.4017999999</v>
          </cell>
          <cell r="S318" t="e">
            <v>#REF!</v>
          </cell>
          <cell r="T318">
            <v>0.86079261910005334</v>
          </cell>
          <cell r="U318">
            <v>0.86079261910005334</v>
          </cell>
          <cell r="V318">
            <v>0.72842828170770502</v>
          </cell>
          <cell r="W318">
            <v>0.72842828170770502</v>
          </cell>
          <cell r="X318">
            <v>0.33568705966149737</v>
          </cell>
          <cell r="Y318">
            <v>0.33568705966149737</v>
          </cell>
          <cell r="Z318">
            <v>10.517644870459305</v>
          </cell>
          <cell r="AA318">
            <v>10.517644870459305</v>
          </cell>
          <cell r="AB318">
            <v>63.63429880370434</v>
          </cell>
        </row>
        <row r="319">
          <cell r="A319" t="str">
            <v>E1636</v>
          </cell>
          <cell r="B319" t="str">
            <v>Tewkesbury</v>
          </cell>
          <cell r="C319" t="str">
            <v>SW</v>
          </cell>
          <cell r="D319" t="str">
            <v>SD</v>
          </cell>
          <cell r="E319">
            <v>35351.722429212648</v>
          </cell>
          <cell r="F319">
            <v>35351.722429212648</v>
          </cell>
          <cell r="G319">
            <v>358852.95486375317</v>
          </cell>
          <cell r="H319">
            <v>358852.95486375317</v>
          </cell>
          <cell r="I319">
            <v>4462896</v>
          </cell>
          <cell r="J319">
            <v>1431.18</v>
          </cell>
          <cell r="K319">
            <v>3602229.9687000001</v>
          </cell>
          <cell r="L319">
            <v>43757.612910000003</v>
          </cell>
          <cell r="M319">
            <v>37578.493260000017</v>
          </cell>
          <cell r="N319">
            <v>7005.626099999994</v>
          </cell>
          <cell r="O319">
            <v>30462.666300000001</v>
          </cell>
          <cell r="P319">
            <v>1445205.564</v>
          </cell>
          <cell r="Q319">
            <v>47701.229399999997</v>
          </cell>
          <cell r="R319">
            <v>1397504.3345999999</v>
          </cell>
          <cell r="S319" t="e">
            <v>#REF!</v>
          </cell>
          <cell r="T319">
            <v>1.1239786189893068</v>
          </cell>
          <cell r="U319">
            <v>1.1239786189893068</v>
          </cell>
          <cell r="V319">
            <v>0.79210238728120819</v>
          </cell>
          <cell r="W319">
            <v>0.79210238728120819</v>
          </cell>
          <cell r="X319">
            <v>0.33511918124194379</v>
          </cell>
          <cell r="Y319">
            <v>0.33511918124194379</v>
          </cell>
          <cell r="Z319">
            <v>9.9619668367052849</v>
          </cell>
          <cell r="AA319">
            <v>9.9619668367052849</v>
          </cell>
          <cell r="AB319">
            <v>80.71507757967025</v>
          </cell>
        </row>
        <row r="320">
          <cell r="A320" t="str">
            <v>E2242</v>
          </cell>
          <cell r="B320" t="str">
            <v>Thanet</v>
          </cell>
          <cell r="C320" t="str">
            <v>SE</v>
          </cell>
          <cell r="D320" t="str">
            <v>SD</v>
          </cell>
          <cell r="E320">
            <v>226020.64962660149</v>
          </cell>
          <cell r="F320">
            <v>226020.64962660149</v>
          </cell>
          <cell r="G320">
            <v>1479436.0479382966</v>
          </cell>
          <cell r="H320">
            <v>1479436.0479382966</v>
          </cell>
          <cell r="I320">
            <v>10551238</v>
          </cell>
          <cell r="J320">
            <v>1480.61</v>
          </cell>
          <cell r="K320">
            <v>7262063.4368361104</v>
          </cell>
          <cell r="L320">
            <v>84831.056413333325</v>
          </cell>
          <cell r="M320">
            <v>197318.72574849217</v>
          </cell>
          <cell r="N320">
            <v>0</v>
          </cell>
          <cell r="O320">
            <v>128778.52243333333</v>
          </cell>
          <cell r="P320">
            <v>2712168.237022222</v>
          </cell>
          <cell r="Q320">
            <v>198513.60831111105</v>
          </cell>
          <cell r="R320">
            <v>2513654.6287111109</v>
          </cell>
          <cell r="S320" t="e">
            <v>#REF!</v>
          </cell>
          <cell r="T320">
            <v>2.3077390781369478</v>
          </cell>
          <cell r="U320">
            <v>2.3077390781369478</v>
          </cell>
          <cell r="V320">
            <v>2.1421572689496697</v>
          </cell>
          <cell r="W320">
            <v>2.1421572689496697</v>
          </cell>
          <cell r="X320">
            <v>0.74025038360659445</v>
          </cell>
          <cell r="Y320">
            <v>0.74025038360659445</v>
          </cell>
          <cell r="Z320">
            <v>20.372116834369709</v>
          </cell>
          <cell r="AA320">
            <v>20.372116834369709</v>
          </cell>
          <cell r="AB320">
            <v>68.82664798989569</v>
          </cell>
        </row>
        <row r="321">
          <cell r="A321" t="str">
            <v>E1938</v>
          </cell>
          <cell r="B321" t="str">
            <v>Three Rivers</v>
          </cell>
          <cell r="C321" t="str">
            <v>EE</v>
          </cell>
          <cell r="D321" t="str">
            <v>SD</v>
          </cell>
          <cell r="E321">
            <v>67168.901092512999</v>
          </cell>
          <cell r="F321">
            <v>67168.901092512999</v>
          </cell>
          <cell r="G321">
            <v>508498.33655693708</v>
          </cell>
          <cell r="H321">
            <v>508498.33655693708</v>
          </cell>
          <cell r="I321">
            <v>7421072</v>
          </cell>
          <cell r="J321">
            <v>1459.43</v>
          </cell>
          <cell r="K321">
            <v>4399816.5925000003</v>
          </cell>
          <cell r="L321">
            <v>58523.143000000004</v>
          </cell>
          <cell r="M321">
            <v>27567.011111111118</v>
          </cell>
          <cell r="N321">
            <v>0</v>
          </cell>
          <cell r="O321">
            <v>45323.409444444449</v>
          </cell>
          <cell r="P321">
            <v>1439808.7744444443</v>
          </cell>
          <cell r="Q321">
            <v>103457.3711111111</v>
          </cell>
          <cell r="R321">
            <v>1336351.4033333333</v>
          </cell>
          <cell r="S321" t="e">
            <v>#REF!</v>
          </cell>
          <cell r="T321">
            <v>1.1203875174361386</v>
          </cell>
          <cell r="U321">
            <v>1.1203875174361386</v>
          </cell>
          <cell r="V321">
            <v>0.90512061399265697</v>
          </cell>
          <cell r="W321">
            <v>0.90512061399265697</v>
          </cell>
          <cell r="X321">
            <v>0.44523996481846084</v>
          </cell>
          <cell r="Y321">
            <v>0.44523996481846084</v>
          </cell>
          <cell r="Z321">
            <v>11.557262123692421</v>
          </cell>
          <cell r="AA321">
            <v>11.557262123692421</v>
          </cell>
          <cell r="AB321">
            <v>59.288153955385425</v>
          </cell>
        </row>
        <row r="322">
          <cell r="A322" t="str">
            <v>E1502</v>
          </cell>
          <cell r="B322" t="str">
            <v>Thurrock</v>
          </cell>
          <cell r="C322" t="str">
            <v>EE</v>
          </cell>
          <cell r="D322" t="str">
            <v>UA</v>
          </cell>
          <cell r="E322">
            <v>1017412.4791957699</v>
          </cell>
          <cell r="F322">
            <v>1017412.4791957699</v>
          </cell>
          <cell r="G322">
            <v>1200122.6655443429</v>
          </cell>
          <cell r="H322">
            <v>1200122.6655443429</v>
          </cell>
          <cell r="I322">
            <v>56997146</v>
          </cell>
          <cell r="J322">
            <v>1304.0999999999999</v>
          </cell>
          <cell r="K322">
            <v>5754034.7864999985</v>
          </cell>
          <cell r="L322">
            <v>78152.104799999986</v>
          </cell>
          <cell r="M322">
            <v>26022.011399999988</v>
          </cell>
          <cell r="N322">
            <v>0</v>
          </cell>
          <cell r="O322">
            <v>33424.082999999999</v>
          </cell>
          <cell r="P322">
            <v>1503796.8330000001</v>
          </cell>
          <cell r="Q322">
            <v>130970.76299999998</v>
          </cell>
          <cell r="R322">
            <v>1372826.07</v>
          </cell>
          <cell r="S322" t="e">
            <v>#REF!</v>
          </cell>
          <cell r="T322">
            <v>1.7850270191077551</v>
          </cell>
          <cell r="U322">
            <v>1.7850270191077551</v>
          </cell>
          <cell r="V322">
            <v>1.7850270191077557</v>
          </cell>
          <cell r="W322">
            <v>1.7850270191077557</v>
          </cell>
          <cell r="X322">
            <v>0.40957645113071739</v>
          </cell>
          <cell r="Y322">
            <v>0.40957645113071739</v>
          </cell>
          <cell r="Z322">
            <v>20.857063088322768</v>
          </cell>
          <cell r="AA322">
            <v>20.857063088322768</v>
          </cell>
          <cell r="AB322">
            <v>10.095303344662202</v>
          </cell>
        </row>
        <row r="323">
          <cell r="A323" t="str">
            <v>E2243</v>
          </cell>
          <cell r="B323" t="str">
            <v>Tonbridge and Malling</v>
          </cell>
          <cell r="C323" t="str">
            <v>SE</v>
          </cell>
          <cell r="D323" t="str">
            <v>SD</v>
          </cell>
          <cell r="E323">
            <v>94830.954643496079</v>
          </cell>
          <cell r="F323">
            <v>94830.954643496079</v>
          </cell>
          <cell r="G323">
            <v>664247.91799780237</v>
          </cell>
          <cell r="H323">
            <v>664247.91799780237</v>
          </cell>
          <cell r="I323">
            <v>10157692</v>
          </cell>
          <cell r="J323">
            <v>1463.32</v>
          </cell>
          <cell r="K323">
            <v>4692819.6820999989</v>
          </cell>
          <cell r="L323">
            <v>90518.780220000001</v>
          </cell>
          <cell r="M323">
            <v>51197.207974468067</v>
          </cell>
          <cell r="N323">
            <v>44040.078719999874</v>
          </cell>
          <cell r="O323">
            <v>49013.903399999996</v>
          </cell>
          <cell r="P323">
            <v>1475246.058</v>
          </cell>
          <cell r="Q323">
            <v>93842.711599999981</v>
          </cell>
          <cell r="R323">
            <v>1381403.3463999999</v>
          </cell>
          <cell r="S323" t="e">
            <v>#REF!</v>
          </cell>
          <cell r="T323">
            <v>1.1345048009988192</v>
          </cell>
          <cell r="U323">
            <v>1.1345048009988192</v>
          </cell>
          <cell r="V323">
            <v>0.93357292776653744</v>
          </cell>
          <cell r="W323">
            <v>0.93357292776653744</v>
          </cell>
          <cell r="X323">
            <v>0.4412999890339061</v>
          </cell>
          <cell r="Y323">
            <v>0.4412999890339061</v>
          </cell>
          <cell r="Z323">
            <v>14.154558730041739</v>
          </cell>
          <cell r="AA323">
            <v>14.154558730041739</v>
          </cell>
          <cell r="AB323">
            <v>46.199665062693363</v>
          </cell>
        </row>
        <row r="324">
          <cell r="A324" t="str">
            <v>E1102</v>
          </cell>
          <cell r="B324" t="str">
            <v>Torbay</v>
          </cell>
          <cell r="C324" t="str">
            <v>SW</v>
          </cell>
          <cell r="D324" t="str">
            <v>UA</v>
          </cell>
          <cell r="E324">
            <v>1178301.0513789561</v>
          </cell>
          <cell r="F324">
            <v>1178301.0513789561</v>
          </cell>
          <cell r="G324">
            <v>1391017.6394718662</v>
          </cell>
          <cell r="H324">
            <v>1391017.6394718662</v>
          </cell>
          <cell r="I324">
            <v>61414874</v>
          </cell>
          <cell r="J324">
            <v>1493.38</v>
          </cell>
          <cell r="K324">
            <v>7295162.5444833329</v>
          </cell>
          <cell r="L324">
            <v>84669.419169999994</v>
          </cell>
          <cell r="M324">
            <v>217286.79</v>
          </cell>
          <cell r="N324">
            <v>161741.8483488888</v>
          </cell>
          <cell r="O324">
            <v>168920.36007777779</v>
          </cell>
          <cell r="P324">
            <v>2437313.9710888886</v>
          </cell>
          <cell r="Q324">
            <v>67117.475133333326</v>
          </cell>
          <cell r="R324">
            <v>2370196.4959555552</v>
          </cell>
          <cell r="S324" t="e">
            <v>#REF!</v>
          </cell>
          <cell r="T324">
            <v>1.9244349670582848</v>
          </cell>
          <cell r="U324">
            <v>1.9244349670582848</v>
          </cell>
          <cell r="V324">
            <v>1.9185932501758065</v>
          </cell>
          <cell r="W324">
            <v>1.9185932501758065</v>
          </cell>
          <cell r="X324">
            <v>0.51846552793804479</v>
          </cell>
          <cell r="Y324">
            <v>0.51846552793804479</v>
          </cell>
          <cell r="Z324">
            <v>19.067671638430678</v>
          </cell>
          <cell r="AA324">
            <v>19.067671638430678</v>
          </cell>
          <cell r="AB324">
            <v>11.878494685967008</v>
          </cell>
        </row>
        <row r="325">
          <cell r="A325" t="str">
            <v>E1139</v>
          </cell>
          <cell r="B325" t="str">
            <v>Torridge</v>
          </cell>
          <cell r="C325" t="str">
            <v>SW</v>
          </cell>
          <cell r="D325" t="str">
            <v>SD</v>
          </cell>
          <cell r="E325">
            <v>48502.227877060883</v>
          </cell>
          <cell r="F325">
            <v>48502.227877060883</v>
          </cell>
          <cell r="G325">
            <v>413975.72834282415</v>
          </cell>
          <cell r="H325">
            <v>413975.72834282415</v>
          </cell>
          <cell r="I325">
            <v>4200539</v>
          </cell>
          <cell r="J325">
            <v>1523.19</v>
          </cell>
          <cell r="K325">
            <v>2781554.3786250004</v>
          </cell>
          <cell r="L325">
            <v>30108.89673</v>
          </cell>
          <cell r="M325">
            <v>123535.27856999985</v>
          </cell>
          <cell r="N325">
            <v>48355.18974000006</v>
          </cell>
          <cell r="O325">
            <v>29321.407499999998</v>
          </cell>
          <cell r="P325">
            <v>964422.9804</v>
          </cell>
          <cell r="Q325">
            <v>0</v>
          </cell>
          <cell r="R325">
            <v>964422.9804</v>
          </cell>
          <cell r="S325" t="e">
            <v>#REF!</v>
          </cell>
          <cell r="T325">
            <v>1.4412761897514093</v>
          </cell>
          <cell r="U325">
            <v>1.4412761897514093</v>
          </cell>
          <cell r="V325">
            <v>1.154652341414093</v>
          </cell>
          <cell r="W325">
            <v>1.154652341414093</v>
          </cell>
          <cell r="X325">
            <v>0.41267955311036231</v>
          </cell>
          <cell r="Y325">
            <v>0.41267955311036231</v>
          </cell>
          <cell r="Z325">
            <v>14.882891793309605</v>
          </cell>
          <cell r="AA325">
            <v>14.882891793309605</v>
          </cell>
          <cell r="AB325">
            <v>66.218987102012392</v>
          </cell>
        </row>
        <row r="326">
          <cell r="A326" t="str">
            <v>E5020</v>
          </cell>
          <cell r="B326" t="str">
            <v>Tower Hamlets</v>
          </cell>
          <cell r="C326" t="str">
            <v>L</v>
          </cell>
          <cell r="D326" t="str">
            <v>ILB</v>
          </cell>
          <cell r="E326">
            <v>2863829.935666956</v>
          </cell>
          <cell r="F326">
            <v>2863829.935666956</v>
          </cell>
          <cell r="G326">
            <v>3865808.197782252</v>
          </cell>
          <cell r="H326">
            <v>3865808.197782252</v>
          </cell>
          <cell r="I326">
            <v>74687222</v>
          </cell>
          <cell r="J326">
            <v>1195.3399999999999</v>
          </cell>
          <cell r="K326">
            <v>10184419.654388888</v>
          </cell>
          <cell r="L326">
            <v>233983.02363999994</v>
          </cell>
          <cell r="M326">
            <v>541515.71592666674</v>
          </cell>
          <cell r="N326">
            <v>1012805.6052999999</v>
          </cell>
          <cell r="O326">
            <v>56685.679111111109</v>
          </cell>
          <cell r="P326">
            <v>5089343.3354666661</v>
          </cell>
          <cell r="Q326">
            <v>3378337.6439333335</v>
          </cell>
          <cell r="R326">
            <v>1711005.6915333332</v>
          </cell>
          <cell r="S326" t="e">
            <v>#REF!</v>
          </cell>
          <cell r="T326">
            <v>3.8344438295733418</v>
          </cell>
          <cell r="U326">
            <v>3.8344438295733418</v>
          </cell>
          <cell r="V326">
            <v>3.8344438295733427</v>
          </cell>
          <cell r="W326">
            <v>3.8344438295733427</v>
          </cell>
          <cell r="X326">
            <v>0.43012074369453546</v>
          </cell>
          <cell r="Y326">
            <v>0.43012074369453546</v>
          </cell>
          <cell r="Z326">
            <v>37.958060733645389</v>
          </cell>
          <cell r="AA326">
            <v>37.958060733645389</v>
          </cell>
          <cell r="AB326">
            <v>13.636093807838895</v>
          </cell>
        </row>
        <row r="327">
          <cell r="A327" t="str">
            <v>E4209</v>
          </cell>
          <cell r="B327" t="str">
            <v>Trafford</v>
          </cell>
          <cell r="C327" t="str">
            <v>NW</v>
          </cell>
          <cell r="D327" t="str">
            <v>MD</v>
          </cell>
          <cell r="E327">
            <v>1048730.2499717604</v>
          </cell>
          <cell r="F327">
            <v>1048730.2499717604</v>
          </cell>
          <cell r="G327">
            <v>1235453.0337809308</v>
          </cell>
          <cell r="H327">
            <v>1235453.0337809308</v>
          </cell>
          <cell r="I327">
            <v>87894375</v>
          </cell>
          <cell r="J327">
            <v>1303.32</v>
          </cell>
          <cell r="K327">
            <v>9441601.9763999972</v>
          </cell>
          <cell r="L327">
            <v>169887.76199999999</v>
          </cell>
          <cell r="M327">
            <v>73331.299799999921</v>
          </cell>
          <cell r="N327">
            <v>0</v>
          </cell>
          <cell r="O327">
            <v>114118.69919999999</v>
          </cell>
          <cell r="P327">
            <v>2590035.7032000003</v>
          </cell>
          <cell r="Q327">
            <v>263075.14199999999</v>
          </cell>
          <cell r="R327">
            <v>2326960.5612000003</v>
          </cell>
          <cell r="S327" t="e">
            <v>#REF!</v>
          </cell>
          <cell r="T327">
            <v>1.1943705723827838</v>
          </cell>
          <cell r="U327">
            <v>1.1943705723827838</v>
          </cell>
          <cell r="V327">
            <v>1.1931722505871833</v>
          </cell>
          <cell r="W327">
            <v>1.1931722505871833</v>
          </cell>
          <cell r="X327">
            <v>0.29737377502998902</v>
          </cell>
          <cell r="Y327">
            <v>0.29737377502998902</v>
          </cell>
          <cell r="Z327">
            <v>13.085205634266725</v>
          </cell>
          <cell r="AA327">
            <v>13.085205634266725</v>
          </cell>
          <cell r="AB327">
            <v>10.741986590609464</v>
          </cell>
        </row>
        <row r="328">
          <cell r="A328" t="str">
            <v>E2244</v>
          </cell>
          <cell r="B328" t="str">
            <v>Tunbridge Wells</v>
          </cell>
          <cell r="C328" t="str">
            <v>SE</v>
          </cell>
          <cell r="D328" t="str">
            <v>SD</v>
          </cell>
          <cell r="E328">
            <v>75111.911606814247</v>
          </cell>
          <cell r="F328">
            <v>75111.911606814247</v>
          </cell>
          <cell r="G328">
            <v>596361.81777357636</v>
          </cell>
          <cell r="H328">
            <v>596361.81777357636</v>
          </cell>
          <cell r="I328">
            <v>8097447</v>
          </cell>
          <cell r="J328">
            <v>1435.17</v>
          </cell>
          <cell r="K328">
            <v>5205957.1855500005</v>
          </cell>
          <cell r="L328">
            <v>57235.297184999996</v>
          </cell>
          <cell r="M328">
            <v>67836.180389999994</v>
          </cell>
          <cell r="N328">
            <v>0</v>
          </cell>
          <cell r="O328">
            <v>54938.307600000007</v>
          </cell>
          <cell r="P328">
            <v>1345357.0614</v>
          </cell>
          <cell r="Q328">
            <v>77513.531700000007</v>
          </cell>
          <cell r="R328">
            <v>1267843.5297000001</v>
          </cell>
          <cell r="S328" t="e">
            <v>#REF!</v>
          </cell>
          <cell r="T328">
            <v>1.1560740847685715</v>
          </cell>
          <cell r="U328">
            <v>1.1560740847685715</v>
          </cell>
          <cell r="V328">
            <v>0.927622179989122</v>
          </cell>
          <cell r="W328">
            <v>0.927622179989122</v>
          </cell>
          <cell r="X328">
            <v>0.43049009403263555</v>
          </cell>
          <cell r="Y328">
            <v>0.43049009403263555</v>
          </cell>
          <cell r="Z328">
            <v>11.455373075846218</v>
          </cell>
          <cell r="AA328">
            <v>11.455373075846218</v>
          </cell>
          <cell r="AB328">
            <v>64.291340042731989</v>
          </cell>
        </row>
        <row r="329">
          <cell r="A329" t="str">
            <v>E1544</v>
          </cell>
          <cell r="B329" t="str">
            <v>Uttlesford</v>
          </cell>
          <cell r="C329" t="str">
            <v>EE</v>
          </cell>
          <cell r="D329" t="str">
            <v>SD</v>
          </cell>
          <cell r="E329">
            <v>41701.075019106676</v>
          </cell>
          <cell r="F329">
            <v>41701.075019106676</v>
          </cell>
          <cell r="G329">
            <v>297441.00588706922</v>
          </cell>
          <cell r="H329">
            <v>297441.00588706922</v>
          </cell>
          <cell r="I329">
            <v>6899727</v>
          </cell>
          <cell r="J329">
            <v>1494.88</v>
          </cell>
          <cell r="K329">
            <v>3066211.9004000006</v>
          </cell>
          <cell r="L329">
            <v>63760.369200000001</v>
          </cell>
          <cell r="M329">
            <v>34778.383199999982</v>
          </cell>
          <cell r="N329">
            <v>20472.381599999964</v>
          </cell>
          <cell r="O329">
            <v>29598.624000000003</v>
          </cell>
          <cell r="P329">
            <v>1332102.5168000001</v>
          </cell>
          <cell r="Q329">
            <v>31242.992000000002</v>
          </cell>
          <cell r="R329">
            <v>1300859.5248</v>
          </cell>
          <cell r="S329" t="e">
            <v>#REF!</v>
          </cell>
          <cell r="T329">
            <v>0.85922050630434177</v>
          </cell>
          <cell r="U329">
            <v>0.85922050630434177</v>
          </cell>
          <cell r="V329">
            <v>0.60437751553220009</v>
          </cell>
          <cell r="W329">
            <v>0.60437751553220009</v>
          </cell>
          <cell r="X329">
            <v>0.31064567207320232</v>
          </cell>
          <cell r="Y329">
            <v>0.31064567207320232</v>
          </cell>
          <cell r="Z329">
            <v>9.7006017701603309</v>
          </cell>
          <cell r="AA329">
            <v>9.7006017701603309</v>
          </cell>
          <cell r="AB329">
            <v>44.439611891890806</v>
          </cell>
        </row>
        <row r="330">
          <cell r="A330" t="str">
            <v>E3134</v>
          </cell>
          <cell r="B330" t="str">
            <v>Vale of White Horse</v>
          </cell>
          <cell r="C330" t="str">
            <v>SE</v>
          </cell>
          <cell r="D330" t="str">
            <v>SD</v>
          </cell>
          <cell r="E330">
            <v>54430.094690498896</v>
          </cell>
          <cell r="F330">
            <v>54430.094690498896</v>
          </cell>
          <cell r="G330">
            <v>461144.54457491543</v>
          </cell>
          <cell r="H330">
            <v>461144.54457491543</v>
          </cell>
          <cell r="I330">
            <v>8488951</v>
          </cell>
          <cell r="J330">
            <v>1492.13</v>
          </cell>
          <cell r="K330">
            <v>4948583.6570722219</v>
          </cell>
          <cell r="L330">
            <v>81473.779636666659</v>
          </cell>
          <cell r="M330">
            <v>61201.198193885561</v>
          </cell>
          <cell r="N330">
            <v>0</v>
          </cell>
          <cell r="O330">
            <v>59385.116077777777</v>
          </cell>
          <cell r="P330">
            <v>3446448.9254222224</v>
          </cell>
          <cell r="Q330">
            <v>138267.39748888891</v>
          </cell>
          <cell r="R330">
            <v>3308181.5279333335</v>
          </cell>
          <cell r="S330" t="e">
            <v>#REF!</v>
          </cell>
          <cell r="T330">
            <v>0.96775945289314047</v>
          </cell>
          <cell r="U330">
            <v>0.96775945289314047</v>
          </cell>
          <cell r="V330">
            <v>0.64119833385249003</v>
          </cell>
          <cell r="W330">
            <v>0.64119833385249003</v>
          </cell>
          <cell r="X330">
            <v>0.3035530349143879</v>
          </cell>
          <cell r="Y330">
            <v>0.3035530349143879</v>
          </cell>
          <cell r="Z330">
            <v>9.318717769191899</v>
          </cell>
          <cell r="AA330">
            <v>9.318717769191899</v>
          </cell>
          <cell r="AB330">
            <v>58.294407130777657</v>
          </cell>
        </row>
        <row r="331">
          <cell r="A331" t="str">
            <v>E4705</v>
          </cell>
          <cell r="B331" t="str">
            <v>Wakefield</v>
          </cell>
          <cell r="C331" t="str">
            <v>YH</v>
          </cell>
          <cell r="D331" t="str">
            <v>MD</v>
          </cell>
          <cell r="E331">
            <v>2008757.4986640662</v>
          </cell>
          <cell r="F331">
            <v>2008757.4986640662</v>
          </cell>
          <cell r="G331">
            <v>2336058.7458630581</v>
          </cell>
          <cell r="H331">
            <v>2336058.7458630581</v>
          </cell>
          <cell r="I331">
            <v>112899954</v>
          </cell>
          <cell r="J331">
            <v>1305.49</v>
          </cell>
          <cell r="K331">
            <v>11508883.258674998</v>
          </cell>
          <cell r="L331">
            <v>129911.26813499996</v>
          </cell>
          <cell r="M331">
            <v>80346.382049999986</v>
          </cell>
          <cell r="N331">
            <v>1426632.9445499997</v>
          </cell>
          <cell r="O331">
            <v>125725.21445</v>
          </cell>
          <cell r="P331">
            <v>3466023.7303999998</v>
          </cell>
          <cell r="Q331">
            <v>141449.84150000001</v>
          </cell>
          <cell r="R331">
            <v>3324573.8888999997</v>
          </cell>
          <cell r="S331" t="e">
            <v>#REF!</v>
          </cell>
          <cell r="T331">
            <v>1.8147836663096422</v>
          </cell>
          <cell r="U331">
            <v>1.8147836663096422</v>
          </cell>
          <cell r="V331">
            <v>1.7792342241120713</v>
          </cell>
          <cell r="W331">
            <v>1.7792342241120713</v>
          </cell>
          <cell r="X331">
            <v>0.38103898271062886</v>
          </cell>
          <cell r="Y331">
            <v>0.38103898271062886</v>
          </cell>
          <cell r="Z331">
            <v>20.297875070565322</v>
          </cell>
          <cell r="AA331">
            <v>20.297875070565322</v>
          </cell>
          <cell r="AB331">
            <v>10.193877721752658</v>
          </cell>
        </row>
        <row r="332">
          <cell r="A332" t="str">
            <v>E4606</v>
          </cell>
          <cell r="B332" t="str">
            <v>Walsall</v>
          </cell>
          <cell r="C332" t="str">
            <v>WM</v>
          </cell>
          <cell r="D332" t="str">
            <v>MD</v>
          </cell>
          <cell r="E332">
            <v>2570410.3473500535</v>
          </cell>
          <cell r="F332">
            <v>2570410.3473500535</v>
          </cell>
          <cell r="G332">
            <v>2843817.1794202779</v>
          </cell>
          <cell r="H332">
            <v>2843817.1794202779</v>
          </cell>
          <cell r="I332">
            <v>108200450</v>
          </cell>
          <cell r="J332">
            <v>1531.92</v>
          </cell>
          <cell r="K332">
            <v>10959842.064600002</v>
          </cell>
          <cell r="L332">
            <v>122869.94147999998</v>
          </cell>
          <cell r="M332">
            <v>29923.49769580242</v>
          </cell>
          <cell r="N332">
            <v>1516.6007999998983</v>
          </cell>
          <cell r="O332">
            <v>139948.55160000001</v>
          </cell>
          <cell r="P332">
            <v>3190422.5496000005</v>
          </cell>
          <cell r="Q332">
            <v>265742.16240000003</v>
          </cell>
          <cell r="R332">
            <v>2924680.3872000007</v>
          </cell>
          <cell r="S332" t="e">
            <v>#REF!</v>
          </cell>
          <cell r="T332">
            <v>2.3755998214479201</v>
          </cell>
          <cell r="U332">
            <v>2.3755998214479201</v>
          </cell>
          <cell r="V332">
            <v>2.3755998214479201</v>
          </cell>
          <cell r="W332">
            <v>2.3755998214479201</v>
          </cell>
          <cell r="X332">
            <v>0.50836298587887341</v>
          </cell>
          <cell r="Y332">
            <v>0.50836298587887341</v>
          </cell>
          <cell r="Z332">
            <v>25.947610947841408</v>
          </cell>
          <cell r="AA332">
            <v>25.947610947841408</v>
          </cell>
          <cell r="AB332">
            <v>10.129201925315471</v>
          </cell>
        </row>
        <row r="333">
          <cell r="A333" t="str">
            <v>E5049</v>
          </cell>
          <cell r="B333" t="str">
            <v>Waltham Forest</v>
          </cell>
          <cell r="C333" t="str">
            <v>L</v>
          </cell>
          <cell r="D333" t="str">
            <v>OLB</v>
          </cell>
          <cell r="E333">
            <v>2610144.0617086552</v>
          </cell>
          <cell r="F333">
            <v>2610144.0617086552</v>
          </cell>
          <cell r="G333">
            <v>3311990.8024925198</v>
          </cell>
          <cell r="H333">
            <v>3311990.8024925198</v>
          </cell>
          <cell r="I333">
            <v>86949985</v>
          </cell>
          <cell r="J333">
            <v>1462.03</v>
          </cell>
          <cell r="K333">
            <v>10868575.070133332</v>
          </cell>
          <cell r="L333">
            <v>228170.24991999997</v>
          </cell>
          <cell r="M333">
            <v>119613.54773333319</v>
          </cell>
          <cell r="N333">
            <v>0</v>
          </cell>
          <cell r="O333">
            <v>118365.94879999998</v>
          </cell>
          <cell r="P333">
            <v>3281497.0944000003</v>
          </cell>
          <cell r="Q333">
            <v>1143736.3221333334</v>
          </cell>
          <cell r="R333">
            <v>2137760.7722666669</v>
          </cell>
          <cell r="S333" t="e">
            <v>#REF!</v>
          </cell>
          <cell r="T333">
            <v>3.0018937626759765</v>
          </cell>
          <cell r="U333">
            <v>3.0018937626759765</v>
          </cell>
          <cell r="V333">
            <v>3.001893762675977</v>
          </cell>
          <cell r="W333">
            <v>3.001893762675977</v>
          </cell>
          <cell r="X333">
            <v>0.5565730769347641</v>
          </cell>
          <cell r="Y333">
            <v>0.5565730769347641</v>
          </cell>
          <cell r="Z333">
            <v>30.473091284926728</v>
          </cell>
          <cell r="AA333">
            <v>30.473091284926728</v>
          </cell>
          <cell r="AB333">
            <v>12.499800971941895</v>
          </cell>
        </row>
        <row r="334">
          <cell r="A334" t="str">
            <v>E5021</v>
          </cell>
          <cell r="B334" t="str">
            <v>Wandsworth</v>
          </cell>
          <cell r="C334" t="str">
            <v>L</v>
          </cell>
          <cell r="D334" t="str">
            <v>ILB</v>
          </cell>
          <cell r="E334">
            <v>691194.2862214772</v>
          </cell>
          <cell r="F334">
            <v>691194.2862214772</v>
          </cell>
          <cell r="G334">
            <v>1259129.9297719412</v>
          </cell>
          <cell r="H334">
            <v>1259129.9297719412</v>
          </cell>
          <cell r="I334">
            <v>47116633</v>
          </cell>
          <cell r="J334">
            <v>686.88</v>
          </cell>
          <cell r="K334">
            <v>7115783.7312000003</v>
          </cell>
          <cell r="L334">
            <v>82722.332159999991</v>
          </cell>
          <cell r="M334">
            <v>346627.12320000003</v>
          </cell>
          <cell r="N334">
            <v>121165.63199999987</v>
          </cell>
          <cell r="O334">
            <v>79604.812799999985</v>
          </cell>
          <cell r="P334">
            <v>1630927.872</v>
          </cell>
          <cell r="Q334">
            <v>556244.58239999996</v>
          </cell>
          <cell r="R334">
            <v>1074683.2896</v>
          </cell>
          <cell r="S334" t="e">
            <v>#REF!</v>
          </cell>
          <cell r="T334">
            <v>1.4669941806755527</v>
          </cell>
          <cell r="U334">
            <v>1.4669941806755527</v>
          </cell>
          <cell r="V334">
            <v>1.4669941806755524</v>
          </cell>
          <cell r="W334">
            <v>1.4669941806755524</v>
          </cell>
          <cell r="X334">
            <v>0.1616174708764587</v>
          </cell>
          <cell r="Y334">
            <v>0.1616174708764587</v>
          </cell>
          <cell r="Z334">
            <v>17.694887553301207</v>
          </cell>
          <cell r="AA334">
            <v>17.694887553301207</v>
          </cell>
          <cell r="AB334">
            <v>15.102487758834551</v>
          </cell>
        </row>
        <row r="335">
          <cell r="A335" t="str">
            <v>E0602</v>
          </cell>
          <cell r="B335" t="str">
            <v>Warrington</v>
          </cell>
          <cell r="C335" t="str">
            <v>NW</v>
          </cell>
          <cell r="D335" t="str">
            <v>UA</v>
          </cell>
          <cell r="E335">
            <v>1064357.965281127</v>
          </cell>
          <cell r="F335">
            <v>1064357.965281127</v>
          </cell>
          <cell r="G335">
            <v>1258205.0510222923</v>
          </cell>
          <cell r="H335">
            <v>1258205.0510222923</v>
          </cell>
          <cell r="I335">
            <v>80679352</v>
          </cell>
          <cell r="J335">
            <v>1369.28</v>
          </cell>
          <cell r="K335">
            <v>7494439.1455999995</v>
          </cell>
          <cell r="L335">
            <v>92315.488319999989</v>
          </cell>
          <cell r="M335">
            <v>112857.82429666072</v>
          </cell>
          <cell r="N335">
            <v>510673.02</v>
          </cell>
          <cell r="O335">
            <v>91652.756799999988</v>
          </cell>
          <cell r="P335">
            <v>1932615.4848</v>
          </cell>
          <cell r="Q335">
            <v>182703.03039999999</v>
          </cell>
          <cell r="R335">
            <v>1749912.4543999999</v>
          </cell>
          <cell r="S335" t="e">
            <v>#REF!</v>
          </cell>
          <cell r="T335">
            <v>1.3444083087320731</v>
          </cell>
          <cell r="U335">
            <v>1.3444083087320731</v>
          </cell>
          <cell r="V335">
            <v>1.3192453381079698</v>
          </cell>
          <cell r="W335">
            <v>1.3192453381079698</v>
          </cell>
          <cell r="X335">
            <v>0.36121440071170835</v>
          </cell>
          <cell r="Y335">
            <v>0.36121440071170835</v>
          </cell>
          <cell r="Z335">
            <v>16.788515145406006</v>
          </cell>
          <cell r="AA335">
            <v>16.788515145406006</v>
          </cell>
          <cell r="AB335">
            <v>9.2891662610279759</v>
          </cell>
        </row>
        <row r="336">
          <cell r="A336" t="str">
            <v>E3735</v>
          </cell>
          <cell r="B336" t="str">
            <v>Warwick</v>
          </cell>
          <cell r="C336" t="str">
            <v>WM</v>
          </cell>
          <cell r="D336" t="str">
            <v>SD</v>
          </cell>
          <cell r="E336">
            <v>84076.073042770731</v>
          </cell>
          <cell r="F336">
            <v>84076.073042770731</v>
          </cell>
          <cell r="G336">
            <v>752296.374964374</v>
          </cell>
          <cell r="H336">
            <v>752296.374964374</v>
          </cell>
          <cell r="I336">
            <v>8802991</v>
          </cell>
          <cell r="J336">
            <v>1496.6</v>
          </cell>
          <cell r="K336">
            <v>6756275.9833333334</v>
          </cell>
          <cell r="L336">
            <v>140879.94666666666</v>
          </cell>
          <cell r="M336">
            <v>439834.11111111107</v>
          </cell>
          <cell r="N336">
            <v>388367.7</v>
          </cell>
          <cell r="O336">
            <v>75328.866666666669</v>
          </cell>
          <cell r="P336">
            <v>3318793.6444444442</v>
          </cell>
          <cell r="Q336">
            <v>1773304.7111111111</v>
          </cell>
          <cell r="R336">
            <v>1545488.9333333333</v>
          </cell>
          <cell r="S336" t="e">
            <v>#REF!</v>
          </cell>
          <cell r="T336">
            <v>1.0877330442834974</v>
          </cell>
          <cell r="U336">
            <v>1.0877330442834974</v>
          </cell>
          <cell r="V336">
            <v>0.95507319302906224</v>
          </cell>
          <cell r="W336">
            <v>0.95507319302906224</v>
          </cell>
          <cell r="X336">
            <v>0.3732567060722341</v>
          </cell>
          <cell r="Y336">
            <v>0.3732567060722341</v>
          </cell>
          <cell r="Z336">
            <v>11.134778638708223</v>
          </cell>
          <cell r="AA336">
            <v>11.134778638708223</v>
          </cell>
          <cell r="AB336">
            <v>76.749777244272238</v>
          </cell>
        </row>
        <row r="337">
          <cell r="A337" t="str">
            <v>E3720</v>
          </cell>
          <cell r="B337" t="str">
            <v>Warwickshire</v>
          </cell>
          <cell r="C337" t="str">
            <v>WM</v>
          </cell>
          <cell r="D337" t="str">
            <v>SC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 t="e">
            <v>#N/A</v>
          </cell>
          <cell r="J337">
            <v>0</v>
          </cell>
          <cell r="K337" t="str">
            <v/>
          </cell>
          <cell r="L337" t="str">
            <v/>
          </cell>
          <cell r="M337" t="str">
            <v/>
          </cell>
          <cell r="N337" t="str">
            <v/>
          </cell>
          <cell r="O337" t="str">
            <v/>
          </cell>
          <cell r="P337">
            <v>0</v>
          </cell>
          <cell r="Q337" t="str">
            <v/>
          </cell>
          <cell r="R337" t="str">
            <v/>
          </cell>
          <cell r="S337" t="e">
            <v>#REF!</v>
          </cell>
          <cell r="T337">
            <v>1.0815843271674581</v>
          </cell>
          <cell r="U337">
            <v>1.0815843271674581</v>
          </cell>
          <cell r="V337" t="str">
            <v/>
          </cell>
          <cell r="W337" t="str">
            <v/>
          </cell>
          <cell r="X337">
            <v>0.35158429402001579</v>
          </cell>
          <cell r="Y337">
            <v>0.35158429402001579</v>
          </cell>
        </row>
        <row r="338">
          <cell r="A338" t="str">
            <v>E1939</v>
          </cell>
          <cell r="B338" t="str">
            <v>Watford</v>
          </cell>
          <cell r="C338" t="str">
            <v>EE</v>
          </cell>
          <cell r="D338" t="str">
            <v>SD</v>
          </cell>
          <cell r="E338">
            <v>119795.43280589092</v>
          </cell>
          <cell r="F338">
            <v>119795.43280589092</v>
          </cell>
          <cell r="G338">
            <v>727139.67297392501</v>
          </cell>
          <cell r="H338">
            <v>727139.67297392501</v>
          </cell>
          <cell r="I338">
            <v>8005123</v>
          </cell>
          <cell r="J338">
            <v>1516.49</v>
          </cell>
          <cell r="K338">
            <v>3967056.9605333335</v>
          </cell>
          <cell r="L338">
            <v>70369.685469999997</v>
          </cell>
          <cell r="M338">
            <v>30631.413011111104</v>
          </cell>
          <cell r="N338">
            <v>203273.68957777775</v>
          </cell>
          <cell r="O338">
            <v>50446.882344444442</v>
          </cell>
          <cell r="P338">
            <v>1074328.6956888889</v>
          </cell>
          <cell r="Q338">
            <v>349743.03373333334</v>
          </cell>
          <cell r="R338">
            <v>724585.66195555555</v>
          </cell>
          <cell r="S338" t="e">
            <v>#REF!</v>
          </cell>
          <cell r="T338">
            <v>1.4964845164947378</v>
          </cell>
          <cell r="U338">
            <v>1.4964845164947378</v>
          </cell>
          <cell r="V338">
            <v>1.4964845164947369</v>
          </cell>
          <cell r="W338">
            <v>1.4964845164947369</v>
          </cell>
          <cell r="X338">
            <v>0.65354846047949222</v>
          </cell>
          <cell r="Y338">
            <v>0.65354846047949222</v>
          </cell>
          <cell r="Z338">
            <v>18.329448762847306</v>
          </cell>
          <cell r="AA338">
            <v>18.329448762847306</v>
          </cell>
          <cell r="AB338">
            <v>49.556477277530071</v>
          </cell>
        </row>
        <row r="339">
          <cell r="A339" t="str">
            <v>E3537</v>
          </cell>
          <cell r="B339" t="str">
            <v>Waveney</v>
          </cell>
          <cell r="C339" t="str">
            <v>EE</v>
          </cell>
          <cell r="D339" t="str">
            <v>SD</v>
          </cell>
          <cell r="E339">
            <v>92904.141706621391</v>
          </cell>
          <cell r="F339">
            <v>92904.141706621391</v>
          </cell>
          <cell r="G339">
            <v>845154.20142911759</v>
          </cell>
          <cell r="H339">
            <v>845154.20142911759</v>
          </cell>
          <cell r="I339">
            <v>6338413</v>
          </cell>
          <cell r="J339">
            <v>1446.25</v>
          </cell>
          <cell r="K339">
            <v>5126157.1968750013</v>
          </cell>
          <cell r="L339">
            <v>78127.871250000011</v>
          </cell>
          <cell r="M339">
            <v>183650.04013432818</v>
          </cell>
          <cell r="N339">
            <v>0</v>
          </cell>
          <cell r="O339">
            <v>65862.225000000006</v>
          </cell>
          <cell r="P339">
            <v>1548716.8125</v>
          </cell>
          <cell r="Q339">
            <v>51544.35</v>
          </cell>
          <cell r="R339">
            <v>1497172.4624999999</v>
          </cell>
          <cell r="S339" t="e">
            <v>#REF!</v>
          </cell>
          <cell r="T339">
            <v>1.5765702112641486</v>
          </cell>
          <cell r="U339">
            <v>1.5765702112641486</v>
          </cell>
          <cell r="V339">
            <v>1.4657005738133162</v>
          </cell>
          <cell r="W339">
            <v>1.4657005738133162</v>
          </cell>
          <cell r="X339">
            <v>0.47322810567757434</v>
          </cell>
          <cell r="Y339">
            <v>0.47322810567757434</v>
          </cell>
          <cell r="Z339">
            <v>16.487090991753803</v>
          </cell>
          <cell r="AA339">
            <v>16.487090991753803</v>
          </cell>
          <cell r="AB339">
            <v>80.874458588845528</v>
          </cell>
        </row>
        <row r="340">
          <cell r="A340" t="str">
            <v>E3640</v>
          </cell>
          <cell r="B340" t="str">
            <v>Waverley</v>
          </cell>
          <cell r="C340" t="str">
            <v>SE</v>
          </cell>
          <cell r="D340" t="str">
            <v>SD</v>
          </cell>
          <cell r="E340">
            <v>67932.327722341521</v>
          </cell>
          <cell r="F340">
            <v>67932.327722341521</v>
          </cell>
          <cell r="G340">
            <v>505538.72455805982</v>
          </cell>
          <cell r="H340">
            <v>505538.72455805982</v>
          </cell>
          <cell r="I340">
            <v>11117557</v>
          </cell>
          <cell r="J340">
            <v>1519.02</v>
          </cell>
          <cell r="K340">
            <v>6037960.1930999998</v>
          </cell>
          <cell r="L340">
            <v>131685.36281999998</v>
          </cell>
          <cell r="M340">
            <v>83298.032349230722</v>
          </cell>
          <cell r="N340">
            <v>0</v>
          </cell>
          <cell r="O340">
            <v>81708.085800000001</v>
          </cell>
          <cell r="P340">
            <v>2012792.6412</v>
          </cell>
          <cell r="Q340">
            <v>292912.62659999996</v>
          </cell>
          <cell r="R340">
            <v>1719880.0146000001</v>
          </cell>
          <cell r="S340" t="e">
            <v>#REF!</v>
          </cell>
          <cell r="T340">
            <v>0.77041156566163704</v>
          </cell>
          <cell r="U340">
            <v>0.77041156566163704</v>
          </cell>
          <cell r="V340">
            <v>0.61109806288592805</v>
          </cell>
          <cell r="W340">
            <v>0.61109806288592805</v>
          </cell>
          <cell r="X340">
            <v>0.3602499216330356</v>
          </cell>
          <cell r="Y340">
            <v>0.3602499216330356</v>
          </cell>
          <cell r="Z340">
            <v>8.3726740221933618</v>
          </cell>
          <cell r="AA340">
            <v>8.3726740221933618</v>
          </cell>
          <cell r="AB340">
            <v>54.310134799398824</v>
          </cell>
        </row>
        <row r="341">
          <cell r="A341" t="str">
            <v>E1437</v>
          </cell>
          <cell r="B341" t="str">
            <v>Wealden</v>
          </cell>
          <cell r="C341" t="str">
            <v>SE</v>
          </cell>
          <cell r="D341" t="str">
            <v>SD</v>
          </cell>
          <cell r="E341">
            <v>115363.86733295582</v>
          </cell>
          <cell r="F341">
            <v>115363.86733295582</v>
          </cell>
          <cell r="G341">
            <v>751186.52046479285</v>
          </cell>
          <cell r="H341">
            <v>751186.52046479285</v>
          </cell>
          <cell r="I341">
            <v>15616647</v>
          </cell>
          <cell r="J341">
            <v>1628.71</v>
          </cell>
          <cell r="K341">
            <v>7647721.8146999991</v>
          </cell>
          <cell r="L341">
            <v>113541.445875</v>
          </cell>
          <cell r="M341">
            <v>163015.95518999989</v>
          </cell>
          <cell r="N341">
            <v>0</v>
          </cell>
          <cell r="O341">
            <v>128635.51580000001</v>
          </cell>
          <cell r="P341">
            <v>2447478.8041000003</v>
          </cell>
          <cell r="Q341">
            <v>114840.34209999998</v>
          </cell>
          <cell r="R341">
            <v>2332638.4620000003</v>
          </cell>
          <cell r="S341" t="e">
            <v>#REF!</v>
          </cell>
          <cell r="T341">
            <v>1.0615708182181574</v>
          </cell>
          <cell r="U341">
            <v>1.0615708182181574</v>
          </cell>
          <cell r="V341">
            <v>0.7387239300325934</v>
          </cell>
          <cell r="W341">
            <v>0.7387239300325934</v>
          </cell>
          <cell r="X341">
            <v>0.42177488788006662</v>
          </cell>
          <cell r="Y341">
            <v>0.42177488788006662</v>
          </cell>
          <cell r="Z341">
            <v>9.8223567575497643</v>
          </cell>
          <cell r="AA341">
            <v>9.8223567575497643</v>
          </cell>
          <cell r="AB341">
            <v>48.971599439367488</v>
          </cell>
        </row>
        <row r="342">
          <cell r="A342" t="str">
            <v>E2837</v>
          </cell>
          <cell r="B342" t="str">
            <v>Wellingborough</v>
          </cell>
          <cell r="C342" t="str">
            <v>EM</v>
          </cell>
          <cell r="D342" t="str">
            <v>SD</v>
          </cell>
          <cell r="E342">
            <v>52380.082135330362</v>
          </cell>
          <cell r="F342">
            <v>52380.082135330362</v>
          </cell>
          <cell r="G342">
            <v>483896.56181627739</v>
          </cell>
          <cell r="H342">
            <v>483896.56181627739</v>
          </cell>
          <cell r="I342">
            <v>3632227</v>
          </cell>
          <cell r="J342">
            <v>1369.56</v>
          </cell>
          <cell r="K342">
            <v>3042934.06</v>
          </cell>
          <cell r="L342">
            <v>26546.637999999995</v>
          </cell>
          <cell r="M342">
            <v>10728.22</v>
          </cell>
          <cell r="N342">
            <v>0</v>
          </cell>
          <cell r="O342">
            <v>22293.39333333333</v>
          </cell>
          <cell r="P342">
            <v>844714.17333333334</v>
          </cell>
          <cell r="Q342">
            <v>27999.89333333333</v>
          </cell>
          <cell r="R342">
            <v>816714.28</v>
          </cell>
          <cell r="S342" t="e">
            <v>#REF!</v>
          </cell>
          <cell r="T342">
            <v>1.6440806952752487</v>
          </cell>
          <cell r="U342">
            <v>1.6440806952752487</v>
          </cell>
          <cell r="V342">
            <v>1.4421332452856226</v>
          </cell>
          <cell r="W342">
            <v>1.4421332452856226</v>
          </cell>
          <cell r="X342">
            <v>0.36412987233458716</v>
          </cell>
          <cell r="Y342">
            <v>0.36412987233458716</v>
          </cell>
          <cell r="Z342">
            <v>15.902301932112106</v>
          </cell>
          <cell r="AA342">
            <v>15.902301932112106</v>
          </cell>
          <cell r="AB342">
            <v>83.775988119685252</v>
          </cell>
        </row>
        <row r="343">
          <cell r="A343" t="str">
            <v>E1940</v>
          </cell>
          <cell r="B343" t="str">
            <v>Welwyn Hatfield</v>
          </cell>
          <cell r="C343" t="str">
            <v>EE</v>
          </cell>
          <cell r="D343" t="str">
            <v>SD</v>
          </cell>
          <cell r="E343">
            <v>124338.65265083872</v>
          </cell>
          <cell r="F343">
            <v>124338.65265083872</v>
          </cell>
          <cell r="G343">
            <v>804274.56069463771</v>
          </cell>
          <cell r="H343">
            <v>804274.56069463771</v>
          </cell>
          <cell r="I343">
            <v>9724411</v>
          </cell>
          <cell r="J343">
            <v>1498.28</v>
          </cell>
          <cell r="K343">
            <v>5213902.8613777766</v>
          </cell>
          <cell r="L343">
            <v>139538.81181333333</v>
          </cell>
          <cell r="M343">
            <v>102276.25526222214</v>
          </cell>
          <cell r="N343">
            <v>173424.24524444446</v>
          </cell>
          <cell r="O343">
            <v>38094.601377777784</v>
          </cell>
          <cell r="P343">
            <v>2306721.9223999996</v>
          </cell>
          <cell r="Q343">
            <v>1285427.6841777777</v>
          </cell>
          <cell r="R343">
            <v>1021294.2382222221</v>
          </cell>
          <cell r="S343" t="e">
            <v>#REF!</v>
          </cell>
          <cell r="T343">
            <v>1.5063397862106709</v>
          </cell>
          <cell r="U343">
            <v>1.5063397862106709</v>
          </cell>
          <cell r="V343">
            <v>1.2785971824326752</v>
          </cell>
          <cell r="W343">
            <v>1.2785971824326752</v>
          </cell>
          <cell r="X343">
            <v>0.62494296668093452</v>
          </cell>
          <cell r="Y343">
            <v>0.62494296668093452</v>
          </cell>
          <cell r="Z343">
            <v>15.425576234884202</v>
          </cell>
          <cell r="AA343">
            <v>15.425576234884202</v>
          </cell>
          <cell r="AB343">
            <v>53.616644353861396</v>
          </cell>
        </row>
        <row r="344">
          <cell r="A344" t="str">
            <v>E0302</v>
          </cell>
          <cell r="B344" t="str">
            <v>West Berkshire</v>
          </cell>
          <cell r="C344" t="str">
            <v>SE</v>
          </cell>
          <cell r="D344" t="str">
            <v>UA</v>
          </cell>
          <cell r="E344">
            <v>677747.41536599863</v>
          </cell>
          <cell r="F344">
            <v>677747.41536599863</v>
          </cell>
          <cell r="G344">
            <v>787996.69470081828</v>
          </cell>
          <cell r="H344">
            <v>787996.69470081828</v>
          </cell>
          <cell r="I344">
            <v>81834684</v>
          </cell>
          <cell r="J344">
            <v>1500.67</v>
          </cell>
          <cell r="K344">
            <v>5990978.5256750006</v>
          </cell>
          <cell r="L344">
            <v>105209.722695</v>
          </cell>
          <cell r="M344">
            <v>101712.20501963829</v>
          </cell>
          <cell r="N344">
            <v>0</v>
          </cell>
          <cell r="O344">
            <v>74530.775550000006</v>
          </cell>
          <cell r="P344">
            <v>2189537.5568000004</v>
          </cell>
          <cell r="Q344">
            <v>116542.0322</v>
          </cell>
          <cell r="R344">
            <v>2072995.5246000004</v>
          </cell>
          <cell r="S344" t="e">
            <v>#REF!</v>
          </cell>
          <cell r="T344">
            <v>0.86290116734601185</v>
          </cell>
          <cell r="U344">
            <v>0.86290116734601185</v>
          </cell>
          <cell r="V344">
            <v>0.82819017215065038</v>
          </cell>
          <cell r="W344">
            <v>0.82819017215065038</v>
          </cell>
          <cell r="X344">
            <v>0.27500513914278352</v>
          </cell>
          <cell r="Y344">
            <v>0.27500513914278352</v>
          </cell>
          <cell r="Z344">
            <v>13.153054902863886</v>
          </cell>
          <cell r="AA344">
            <v>13.153054902863886</v>
          </cell>
          <cell r="AB344">
            <v>7.3208305242249123</v>
          </cell>
        </row>
        <row r="345">
          <cell r="A345" t="str">
            <v>E1140</v>
          </cell>
          <cell r="B345" t="str">
            <v>West Devon</v>
          </cell>
          <cell r="C345" t="str">
            <v>SW</v>
          </cell>
          <cell r="D345" t="str">
            <v>SD</v>
          </cell>
          <cell r="E345">
            <v>46045.910508863511</v>
          </cell>
          <cell r="F345">
            <v>46045.910508863511</v>
          </cell>
          <cell r="G345">
            <v>303175.25413489237</v>
          </cell>
          <cell r="H345">
            <v>303175.25413489237</v>
          </cell>
          <cell r="I345">
            <v>4924567</v>
          </cell>
          <cell r="J345">
            <v>1585.54</v>
          </cell>
          <cell r="K345">
            <v>2426088.486188889</v>
          </cell>
          <cell r="L345">
            <v>32967.076193333334</v>
          </cell>
          <cell r="M345">
            <v>74480.212986666593</v>
          </cell>
          <cell r="N345">
            <v>0</v>
          </cell>
          <cell r="O345">
            <v>34270.566244444446</v>
          </cell>
          <cell r="P345">
            <v>883092.92866666662</v>
          </cell>
          <cell r="Q345">
            <v>17264.768888888888</v>
          </cell>
          <cell r="R345">
            <v>865828.15977777774</v>
          </cell>
          <cell r="S345" t="e">
            <v>#REF!</v>
          </cell>
          <cell r="T345">
            <v>1.1718219030955432</v>
          </cell>
          <cell r="U345">
            <v>1.1718219030955432</v>
          </cell>
          <cell r="V345">
            <v>0.93503417083928664</v>
          </cell>
          <cell r="W345">
            <v>0.93503417083928664</v>
          </cell>
          <cell r="X345">
            <v>0.46515719273526124</v>
          </cell>
          <cell r="Y345">
            <v>0.46515719273526124</v>
          </cell>
          <cell r="Z345">
            <v>12.496463169451269</v>
          </cell>
          <cell r="AA345">
            <v>12.496463169451269</v>
          </cell>
          <cell r="AB345">
            <v>49.265011242387182</v>
          </cell>
        </row>
        <row r="346">
          <cell r="A346" t="str">
            <v>E1237</v>
          </cell>
          <cell r="B346" t="str">
            <v>West Dorset</v>
          </cell>
          <cell r="C346" t="str">
            <v>SW</v>
          </cell>
          <cell r="D346" t="str">
            <v>SD</v>
          </cell>
          <cell r="E346">
            <v>66390.211741808918</v>
          </cell>
          <cell r="F346">
            <v>66390.211741808918</v>
          </cell>
          <cell r="G346">
            <v>559366.66778762278</v>
          </cell>
          <cell r="H346">
            <v>559366.66778762278</v>
          </cell>
          <cell r="I346">
            <v>8173307</v>
          </cell>
          <cell r="J346">
            <v>1598.39</v>
          </cell>
          <cell r="K346">
            <v>5671914.8868249999</v>
          </cell>
          <cell r="L346">
            <v>64008.326744999998</v>
          </cell>
          <cell r="M346">
            <v>450427.33875963138</v>
          </cell>
          <cell r="N346">
            <v>0</v>
          </cell>
          <cell r="O346">
            <v>84482.903450000013</v>
          </cell>
          <cell r="P346">
            <v>1563944.6955000004</v>
          </cell>
          <cell r="Q346">
            <v>79823.596600000004</v>
          </cell>
          <cell r="R346">
            <v>1484121.0989000003</v>
          </cell>
          <cell r="S346" t="e">
            <v>#REF!</v>
          </cell>
          <cell r="T346">
            <v>1.2347713827017892</v>
          </cell>
          <cell r="U346">
            <v>1.2347713827017892</v>
          </cell>
          <cell r="V346">
            <v>0.81228964504339918</v>
          </cell>
          <cell r="W346">
            <v>0.81228964504339918</v>
          </cell>
          <cell r="X346">
            <v>0.40047178032216746</v>
          </cell>
          <cell r="Y346">
            <v>0.40047178032216746</v>
          </cell>
          <cell r="Z346">
            <v>9.8620426954386602</v>
          </cell>
          <cell r="AA346">
            <v>9.8620426954386602</v>
          </cell>
          <cell r="AB346">
            <v>69.395593323791701</v>
          </cell>
        </row>
        <row r="347">
          <cell r="A347" t="str">
            <v>E2343</v>
          </cell>
          <cell r="B347" t="str">
            <v>West Lancashire</v>
          </cell>
          <cell r="C347" t="str">
            <v>NW</v>
          </cell>
          <cell r="D347" t="str">
            <v>SD</v>
          </cell>
          <cell r="E347">
            <v>100176.16978293913</v>
          </cell>
          <cell r="F347">
            <v>100176.16978293913</v>
          </cell>
          <cell r="G347">
            <v>770978.9257072804</v>
          </cell>
          <cell r="H347">
            <v>770978.9257072804</v>
          </cell>
          <cell r="I347">
            <v>7421387</v>
          </cell>
          <cell r="J347">
            <v>1515.08</v>
          </cell>
          <cell r="K347">
            <v>4638281.0628000004</v>
          </cell>
          <cell r="L347">
            <v>78846.278279999984</v>
          </cell>
          <cell r="M347">
            <v>9982.8621199999907</v>
          </cell>
          <cell r="N347">
            <v>536807.99479999999</v>
          </cell>
          <cell r="O347">
            <v>57413.956600000005</v>
          </cell>
          <cell r="P347">
            <v>1845246.2336000002</v>
          </cell>
          <cell r="Q347">
            <v>605971.39679999999</v>
          </cell>
          <cell r="R347">
            <v>1239274.8368000002</v>
          </cell>
          <cell r="S347" t="e">
            <v>#REF!</v>
          </cell>
          <cell r="T347">
            <v>1.4476862294690009</v>
          </cell>
          <cell r="U347">
            <v>1.4476862294690009</v>
          </cell>
          <cell r="V347">
            <v>1.349805991156328</v>
          </cell>
          <cell r="W347">
            <v>1.349805991156328</v>
          </cell>
          <cell r="X347">
            <v>0.54049945927991339</v>
          </cell>
          <cell r="Y347">
            <v>0.54049945927991339</v>
          </cell>
          <cell r="Z347">
            <v>16.622082949881911</v>
          </cell>
          <cell r="AA347">
            <v>16.622082949881911</v>
          </cell>
          <cell r="AB347">
            <v>62.498843717488398</v>
          </cell>
        </row>
        <row r="348">
          <cell r="A348" t="str">
            <v>E2537</v>
          </cell>
          <cell r="B348" t="str">
            <v>West Lindsey</v>
          </cell>
          <cell r="C348" t="str">
            <v>EM</v>
          </cell>
          <cell r="D348" t="str">
            <v>SD</v>
          </cell>
          <cell r="E348">
            <v>84689.902717577061</v>
          </cell>
          <cell r="F348">
            <v>84689.902717577061</v>
          </cell>
          <cell r="G348">
            <v>531435.32954822737</v>
          </cell>
          <cell r="H348">
            <v>531435.32954822737</v>
          </cell>
          <cell r="I348">
            <v>7151066</v>
          </cell>
          <cell r="J348">
            <v>1480.98</v>
          </cell>
          <cell r="K348">
            <v>3460487.4876000001</v>
          </cell>
          <cell r="L348">
            <v>77853.637619999994</v>
          </cell>
          <cell r="M348">
            <v>28087.97048399999</v>
          </cell>
          <cell r="N348">
            <v>536048.11590000009</v>
          </cell>
          <cell r="O348">
            <v>46021.453499999996</v>
          </cell>
          <cell r="P348">
            <v>1381946.8673999999</v>
          </cell>
          <cell r="Q348">
            <v>67280.921399999992</v>
          </cell>
          <cell r="R348">
            <v>1314665.946</v>
          </cell>
          <cell r="S348" t="e">
            <v>#REF!</v>
          </cell>
          <cell r="T348">
            <v>1.4823899731156052</v>
          </cell>
          <cell r="U348">
            <v>1.4823899731156052</v>
          </cell>
          <cell r="V348">
            <v>1.1842914682892551</v>
          </cell>
          <cell r="W348">
            <v>1.1842914682892551</v>
          </cell>
          <cell r="X348">
            <v>0.53351330929555918</v>
          </cell>
          <cell r="Y348">
            <v>0.53351330929555918</v>
          </cell>
          <cell r="Z348">
            <v>15.357238870318849</v>
          </cell>
          <cell r="AA348">
            <v>15.357238870318849</v>
          </cell>
          <cell r="AB348">
            <v>48.391211710254112</v>
          </cell>
        </row>
        <row r="349">
          <cell r="A349" t="str">
            <v>E3135</v>
          </cell>
          <cell r="B349" t="str">
            <v>West Oxfordshire</v>
          </cell>
          <cell r="C349" t="str">
            <v>SE</v>
          </cell>
          <cell r="D349" t="str">
            <v>SD</v>
          </cell>
          <cell r="E349">
            <v>37946.060748276534</v>
          </cell>
          <cell r="F349">
            <v>37946.060748276534</v>
          </cell>
          <cell r="G349">
            <v>399732.59559823223</v>
          </cell>
          <cell r="H349">
            <v>399732.59559823223</v>
          </cell>
          <cell r="I349">
            <v>5784300</v>
          </cell>
          <cell r="J349">
            <v>1454.04</v>
          </cell>
          <cell r="K349">
            <v>4309789.1004000008</v>
          </cell>
          <cell r="L349">
            <v>57520.853040000002</v>
          </cell>
          <cell r="M349">
            <v>131892.78651148616</v>
          </cell>
          <cell r="N349">
            <v>0</v>
          </cell>
          <cell r="O349">
            <v>41561.31</v>
          </cell>
          <cell r="P349">
            <v>2816986.0096000005</v>
          </cell>
          <cell r="Q349">
            <v>87872.483999999997</v>
          </cell>
          <cell r="R349">
            <v>2729113.5256000003</v>
          </cell>
          <cell r="S349" t="e">
            <v>#REF!</v>
          </cell>
          <cell r="T349">
            <v>1.1092734534098188</v>
          </cell>
          <cell r="U349">
            <v>1.1092734534098188</v>
          </cell>
          <cell r="V349">
            <v>0.65601674999524351</v>
          </cell>
          <cell r="W349">
            <v>0.65601674999524351</v>
          </cell>
          <cell r="X349">
            <v>0.27285583338086239</v>
          </cell>
          <cell r="Y349">
            <v>0.27285583338086239</v>
          </cell>
          <cell r="Z349">
            <v>9.2749920306107825</v>
          </cell>
          <cell r="AA349">
            <v>9.2749920306107825</v>
          </cell>
          <cell r="AB349">
            <v>74.508395145480023</v>
          </cell>
        </row>
        <row r="350">
          <cell r="A350" t="str">
            <v>E3335</v>
          </cell>
          <cell r="B350" t="str">
            <v>West Somerset</v>
          </cell>
          <cell r="C350" t="str">
            <v>SW</v>
          </cell>
          <cell r="D350" t="str">
            <v>SD</v>
          </cell>
          <cell r="E350">
            <v>30079.813912724436</v>
          </cell>
          <cell r="F350">
            <v>30079.813912724436</v>
          </cell>
          <cell r="G350">
            <v>240283.49915877107</v>
          </cell>
          <cell r="H350">
            <v>240283.49915877107</v>
          </cell>
          <cell r="I350">
            <v>2662718</v>
          </cell>
          <cell r="J350">
            <v>1448.42</v>
          </cell>
          <cell r="K350">
            <v>1778558.3706000003</v>
          </cell>
          <cell r="L350">
            <v>13383.400799999999</v>
          </cell>
          <cell r="M350">
            <v>137291.17080241744</v>
          </cell>
          <cell r="N350">
            <v>0</v>
          </cell>
          <cell r="O350">
            <v>33219.512700000007</v>
          </cell>
          <cell r="P350">
            <v>485466.9314</v>
          </cell>
          <cell r="Q350">
            <v>2230.5667999999996</v>
          </cell>
          <cell r="R350">
            <v>483236.36460000003</v>
          </cell>
          <cell r="S350" t="e">
            <v>#REF!</v>
          </cell>
          <cell r="T350">
            <v>1.5412191051278323</v>
          </cell>
          <cell r="U350">
            <v>1.5412191051278323</v>
          </cell>
          <cell r="V350">
            <v>1.1296493440960131</v>
          </cell>
          <cell r="W350">
            <v>1.1296493440960131</v>
          </cell>
          <cell r="X350">
            <v>0.48212556359551911</v>
          </cell>
          <cell r="Y350">
            <v>0.48212556359551911</v>
          </cell>
          <cell r="Z350">
            <v>13.510014803602481</v>
          </cell>
          <cell r="AA350">
            <v>13.510014803602481</v>
          </cell>
          <cell r="AB350">
            <v>66.794845364773906</v>
          </cell>
        </row>
        <row r="351">
          <cell r="A351" t="str">
            <v>E3820</v>
          </cell>
          <cell r="B351" t="str">
            <v>West Sussex</v>
          </cell>
          <cell r="C351" t="str">
            <v>SE</v>
          </cell>
          <cell r="D351" t="str">
            <v>SC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 t="e">
            <v>#N/A</v>
          </cell>
          <cell r="J351">
            <v>0</v>
          </cell>
          <cell r="K351" t="str">
            <v/>
          </cell>
          <cell r="L351" t="str">
            <v/>
          </cell>
          <cell r="M351" t="str">
            <v/>
          </cell>
          <cell r="N351" t="str">
            <v/>
          </cell>
          <cell r="O351" t="str">
            <v/>
          </cell>
          <cell r="P351">
            <v>0</v>
          </cell>
          <cell r="Q351" t="str">
            <v/>
          </cell>
          <cell r="R351" t="str">
            <v/>
          </cell>
          <cell r="S351" t="e">
            <v>#REF!</v>
          </cell>
          <cell r="T351">
            <v>0.99315469651839738</v>
          </cell>
          <cell r="U351">
            <v>0.99315469651839738</v>
          </cell>
          <cell r="V351" t="str">
            <v/>
          </cell>
          <cell r="W351" t="str">
            <v/>
          </cell>
          <cell r="X351">
            <v>0.35628327767674528</v>
          </cell>
          <cell r="Y351">
            <v>0.35628327767674528</v>
          </cell>
        </row>
        <row r="352">
          <cell r="A352" t="str">
            <v>E5022</v>
          </cell>
          <cell r="B352" t="str">
            <v>Westminster</v>
          </cell>
          <cell r="C352" t="str">
            <v>L</v>
          </cell>
          <cell r="D352" t="str">
            <v>ILB</v>
          </cell>
          <cell r="E352">
            <v>871770.45563789643</v>
          </cell>
          <cell r="F352">
            <v>871770.45563789643</v>
          </cell>
          <cell r="G352">
            <v>1586167.0556477718</v>
          </cell>
          <cell r="H352">
            <v>1586167.0556477718</v>
          </cell>
          <cell r="I352">
            <v>48986858</v>
          </cell>
          <cell r="J352">
            <v>687.89</v>
          </cell>
          <cell r="K352">
            <v>8095933.331733332</v>
          </cell>
          <cell r="L352">
            <v>94125.364479999975</v>
          </cell>
          <cell r="M352">
            <v>740501.69029953703</v>
          </cell>
          <cell r="N352">
            <v>242350.0673066671</v>
          </cell>
          <cell r="O352">
            <v>37054.34133333333</v>
          </cell>
          <cell r="P352">
            <v>5022807.6864</v>
          </cell>
          <cell r="Q352">
            <v>1659007.2426666666</v>
          </cell>
          <cell r="R352">
            <v>3363800.4437333331</v>
          </cell>
          <cell r="S352" t="e">
            <v>#REF!</v>
          </cell>
          <cell r="T352">
            <v>1.7795864986974976</v>
          </cell>
          <cell r="U352">
            <v>1.7795864986974976</v>
          </cell>
          <cell r="V352">
            <v>1.7795864986974992</v>
          </cell>
          <cell r="W352">
            <v>1.7795864986974992</v>
          </cell>
          <cell r="X352">
            <v>0.20846077553429662</v>
          </cell>
          <cell r="Y352">
            <v>0.20846077553429662</v>
          </cell>
          <cell r="Z352">
            <v>19.592145718771313</v>
          </cell>
          <cell r="AA352">
            <v>19.592145718771313</v>
          </cell>
          <cell r="AB352">
            <v>16.526745462493906</v>
          </cell>
        </row>
        <row r="353">
          <cell r="A353" t="str">
            <v>E1238</v>
          </cell>
          <cell r="B353" t="str">
            <v>Weymouth and Portland</v>
          </cell>
          <cell r="C353" t="str">
            <v>SW</v>
          </cell>
          <cell r="D353" t="str">
            <v>SD</v>
          </cell>
          <cell r="E353">
            <v>100669.26517213194</v>
          </cell>
          <cell r="F353">
            <v>100669.26517213194</v>
          </cell>
          <cell r="G353">
            <v>627807.69526163733</v>
          </cell>
          <cell r="H353">
            <v>627807.69526163733</v>
          </cell>
          <cell r="I353">
            <v>6187496</v>
          </cell>
          <cell r="J353">
            <v>1677.7</v>
          </cell>
          <cell r="K353">
            <v>3529944.1797777773</v>
          </cell>
          <cell r="L353">
            <v>40114.645849999994</v>
          </cell>
          <cell r="M353">
            <v>143063.81697777775</v>
          </cell>
          <cell r="N353">
            <v>0</v>
          </cell>
          <cell r="O353">
            <v>66179.672666666665</v>
          </cell>
          <cell r="P353">
            <v>756364.94744444464</v>
          </cell>
          <cell r="Q353">
            <v>44119.781777777782</v>
          </cell>
          <cell r="R353">
            <v>712245.16566666681</v>
          </cell>
          <cell r="S353" t="e">
            <v>#REF!</v>
          </cell>
          <cell r="T353">
            <v>1.6358665617810539</v>
          </cell>
          <cell r="U353">
            <v>1.6358665617810539</v>
          </cell>
          <cell r="V353">
            <v>1.6269885408896685</v>
          </cell>
          <cell r="W353">
            <v>1.6269885408896685</v>
          </cell>
          <cell r="X353">
            <v>0.75770935700836928</v>
          </cell>
          <cell r="Y353">
            <v>0.75770935700836928</v>
          </cell>
          <cell r="Z353">
            <v>17.785201784725107</v>
          </cell>
          <cell r="AA353">
            <v>17.785201784725107</v>
          </cell>
          <cell r="AB353">
            <v>57.04963978607465</v>
          </cell>
        </row>
        <row r="354">
          <cell r="A354" t="str">
            <v>E4210</v>
          </cell>
          <cell r="B354" t="str">
            <v>Wigan</v>
          </cell>
          <cell r="C354" t="str">
            <v>NW</v>
          </cell>
          <cell r="D354" t="str">
            <v>MD</v>
          </cell>
          <cell r="E354">
            <v>1926495.8244508877</v>
          </cell>
          <cell r="F354">
            <v>1926495.8244508877</v>
          </cell>
          <cell r="G354">
            <v>2250045.0221457183</v>
          </cell>
          <cell r="H354">
            <v>2250045.0221457183</v>
          </cell>
          <cell r="I354">
            <v>112839328</v>
          </cell>
          <cell r="J354">
            <v>1369.85</v>
          </cell>
          <cell r="K354">
            <v>11939896.843874998</v>
          </cell>
          <cell r="L354">
            <v>139050.73379999999</v>
          </cell>
          <cell r="M354">
            <v>31658.60334999999</v>
          </cell>
          <cell r="N354">
            <v>1160790.34225</v>
          </cell>
          <cell r="O354">
            <v>78054.053</v>
          </cell>
          <cell r="P354">
            <v>3695362.1539999996</v>
          </cell>
          <cell r="Q354">
            <v>157464.25750000001</v>
          </cell>
          <cell r="R354">
            <v>3537897.8964999998</v>
          </cell>
          <cell r="S354" t="e">
            <v>#REF!</v>
          </cell>
          <cell r="T354">
            <v>1.7090210711889147</v>
          </cell>
          <cell r="U354">
            <v>1.7090210711889147</v>
          </cell>
          <cell r="V354">
            <v>1.7072870895245236</v>
          </cell>
          <cell r="W354">
            <v>1.7072870895245236</v>
          </cell>
          <cell r="X354">
            <v>0.36477474887024436</v>
          </cell>
          <cell r="Y354">
            <v>0.36477474887024436</v>
          </cell>
          <cell r="Z354">
            <v>18.844760985518565</v>
          </cell>
          <cell r="AA354">
            <v>18.844760985518565</v>
          </cell>
          <cell r="AB354">
            <v>10.581325727032864</v>
          </cell>
        </row>
        <row r="355">
          <cell r="A355" t="str">
            <v>E3902</v>
          </cell>
          <cell r="B355" t="str">
            <v>Wiltshire UA</v>
          </cell>
          <cell r="C355" t="str">
            <v>SW</v>
          </cell>
          <cell r="D355" t="str">
            <v>UA</v>
          </cell>
          <cell r="E355">
            <v>2007294.3081738725</v>
          </cell>
          <cell r="F355">
            <v>2007294.3081738725</v>
          </cell>
          <cell r="G355">
            <v>2349376.9998580036</v>
          </cell>
          <cell r="H355">
            <v>2349376.9998580036</v>
          </cell>
          <cell r="I355">
            <v>230123054</v>
          </cell>
          <cell r="J355">
            <v>1511.96</v>
          </cell>
          <cell r="K355">
            <v>20607552.812222224</v>
          </cell>
          <cell r="L355">
            <v>311186.56733333337</v>
          </cell>
          <cell r="M355">
            <v>362636.80973140942</v>
          </cell>
          <cell r="N355">
            <v>236856.93377777794</v>
          </cell>
          <cell r="O355">
            <v>222762.10666666669</v>
          </cell>
          <cell r="P355">
            <v>14487936.711111112</v>
          </cell>
          <cell r="Q355">
            <v>373454.12</v>
          </cell>
          <cell r="R355">
            <v>14114482.591111112</v>
          </cell>
          <cell r="S355" t="e">
            <v>#REF!</v>
          </cell>
          <cell r="T355">
            <v>0.92177954891107505</v>
          </cell>
          <cell r="U355">
            <v>0.92177954891107505</v>
          </cell>
          <cell r="V355">
            <v>0.87227299213921972</v>
          </cell>
          <cell r="W355">
            <v>0.87227299213921972</v>
          </cell>
          <cell r="X355">
            <v>0.29571349139343167</v>
          </cell>
          <cell r="Y355">
            <v>0.29571349139343167</v>
          </cell>
          <cell r="Z355">
            <v>11.400562799793487</v>
          </cell>
          <cell r="AA355">
            <v>11.400562799793487</v>
          </cell>
          <cell r="AB355">
            <v>8.9550144820441258</v>
          </cell>
        </row>
        <row r="356">
          <cell r="A356" t="str">
            <v>E1743</v>
          </cell>
          <cell r="B356" t="str">
            <v>Winchester</v>
          </cell>
          <cell r="C356" t="str">
            <v>SE</v>
          </cell>
          <cell r="D356" t="str">
            <v>SD</v>
          </cell>
          <cell r="E356">
            <v>54333.226949542761</v>
          </cell>
          <cell r="F356">
            <v>54333.226949542761</v>
          </cell>
          <cell r="G356">
            <v>413605.77684296528</v>
          </cell>
          <cell r="H356">
            <v>413605.77684296528</v>
          </cell>
          <cell r="I356">
            <v>8983484</v>
          </cell>
          <cell r="J356">
            <v>1433.87</v>
          </cell>
          <cell r="K356">
            <v>5006844.6207999988</v>
          </cell>
          <cell r="L356">
            <v>90305.849534999987</v>
          </cell>
          <cell r="M356">
            <v>86097.130645184428</v>
          </cell>
          <cell r="N356">
            <v>238008.08129999999</v>
          </cell>
          <cell r="O356">
            <v>72080.644899999985</v>
          </cell>
          <cell r="P356">
            <v>2806097.9287</v>
          </cell>
          <cell r="Q356">
            <v>641628.14760000003</v>
          </cell>
          <cell r="R356">
            <v>2164469.7810999998</v>
          </cell>
          <cell r="S356" t="e">
            <v>#REF!</v>
          </cell>
          <cell r="T356">
            <v>0.78906361161537264</v>
          </cell>
          <cell r="U356">
            <v>0.78906361161537264</v>
          </cell>
          <cell r="V356">
            <v>0.60482588790097469</v>
          </cell>
          <cell r="W356">
            <v>0.60482588790097469</v>
          </cell>
          <cell r="X356">
            <v>0.27348480872573999</v>
          </cell>
          <cell r="Y356">
            <v>0.27348480872573999</v>
          </cell>
          <cell r="Z356">
            <v>8.2608071184138119</v>
          </cell>
          <cell r="AA356">
            <v>8.2608071184138119</v>
          </cell>
          <cell r="AB356">
            <v>55.733884768982712</v>
          </cell>
        </row>
        <row r="357">
          <cell r="A357" t="str">
            <v>E0305</v>
          </cell>
          <cell r="B357" t="str">
            <v>Windsor and Maidenhead</v>
          </cell>
          <cell r="C357" t="str">
            <v>SE</v>
          </cell>
          <cell r="D357" t="str">
            <v>UA</v>
          </cell>
          <cell r="E357">
            <v>436669.07186319679</v>
          </cell>
          <cell r="F357">
            <v>436669.07186319679</v>
          </cell>
          <cell r="G357">
            <v>527180.88729984325</v>
          </cell>
          <cell r="H357">
            <v>527180.88729984325</v>
          </cell>
          <cell r="I357">
            <v>65833281</v>
          </cell>
          <cell r="J357">
            <v>1222.9000000000001</v>
          </cell>
          <cell r="K357">
            <v>5787041.0097500011</v>
          </cell>
          <cell r="L357">
            <v>65013.032700000011</v>
          </cell>
          <cell r="M357">
            <v>127214.61829999997</v>
          </cell>
          <cell r="N357">
            <v>108839.32289999991</v>
          </cell>
          <cell r="O357">
            <v>74859.823499999999</v>
          </cell>
          <cell r="P357">
            <v>2294087.0260000001</v>
          </cell>
          <cell r="Q357">
            <v>114341.15</v>
          </cell>
          <cell r="R357">
            <v>2179745.8760000002</v>
          </cell>
          <cell r="S357" t="e">
            <v>#REF!</v>
          </cell>
          <cell r="T357">
            <v>0.67476042461403984</v>
          </cell>
          <cell r="U357">
            <v>0.67476042461403984</v>
          </cell>
          <cell r="V357">
            <v>0.66329614547844673</v>
          </cell>
          <cell r="W357">
            <v>0.66329614547844673</v>
          </cell>
          <cell r="X357">
            <v>0.23115802750758146</v>
          </cell>
          <cell r="Y357">
            <v>0.23115802750758146</v>
          </cell>
          <cell r="Z357">
            <v>9.1096794788847948</v>
          </cell>
          <cell r="AA357">
            <v>9.1096794788847948</v>
          </cell>
          <cell r="AB357">
            <v>8.7904490279772034</v>
          </cell>
        </row>
        <row r="358">
          <cell r="A358" t="str">
            <v>E4305</v>
          </cell>
          <cell r="B358" t="str">
            <v>Wirral</v>
          </cell>
          <cell r="C358" t="str">
            <v>NW</v>
          </cell>
          <cell r="D358" t="str">
            <v>MD</v>
          </cell>
          <cell r="E358">
            <v>2619873.3227487765</v>
          </cell>
          <cell r="F358">
            <v>2619873.3227487765</v>
          </cell>
          <cell r="G358">
            <v>3060978.7098378218</v>
          </cell>
          <cell r="H358">
            <v>3060978.7098378218</v>
          </cell>
          <cell r="I358">
            <v>131197650</v>
          </cell>
          <cell r="J358">
            <v>1464.2</v>
          </cell>
          <cell r="K358">
            <v>15380414.362499999</v>
          </cell>
          <cell r="L358">
            <v>242945.92080000002</v>
          </cell>
          <cell r="M358">
            <v>209300.06900000002</v>
          </cell>
          <cell r="N358">
            <v>1644523.551</v>
          </cell>
          <cell r="O358">
            <v>255846.98699999999</v>
          </cell>
          <cell r="P358">
            <v>4589622.7520000003</v>
          </cell>
          <cell r="Q358">
            <v>321962.93800000002</v>
          </cell>
          <cell r="R358">
            <v>4267659.8140000002</v>
          </cell>
          <cell r="S358" t="e">
            <v>#REF!</v>
          </cell>
          <cell r="T358">
            <v>1.9969021327276584</v>
          </cell>
          <cell r="U358">
            <v>1.9969021327276584</v>
          </cell>
          <cell r="V358">
            <v>1.9969021327276582</v>
          </cell>
          <cell r="W358">
            <v>1.9969021327276582</v>
          </cell>
          <cell r="X358">
            <v>0.44215928001322768</v>
          </cell>
          <cell r="Y358">
            <v>0.44215928001322768</v>
          </cell>
          <cell r="Z358">
            <v>19.901796126513961</v>
          </cell>
          <cell r="AA358">
            <v>19.901796126513961</v>
          </cell>
          <cell r="AB358">
            <v>11.723086779755581</v>
          </cell>
        </row>
        <row r="359">
          <cell r="A359" t="str">
            <v>E3641</v>
          </cell>
          <cell r="B359" t="str">
            <v>Woking</v>
          </cell>
          <cell r="C359" t="str">
            <v>SE</v>
          </cell>
          <cell r="D359" t="str">
            <v>SD</v>
          </cell>
          <cell r="E359">
            <v>68537.431773652439</v>
          </cell>
          <cell r="F359">
            <v>68537.431773652439</v>
          </cell>
          <cell r="G359">
            <v>508683.31230686617</v>
          </cell>
          <cell r="H359">
            <v>508683.31230686617</v>
          </cell>
          <cell r="I359">
            <v>8328327</v>
          </cell>
          <cell r="J359">
            <v>1519.65</v>
          </cell>
          <cell r="K359">
            <v>4767654.9318749998</v>
          </cell>
          <cell r="L359">
            <v>60955.440974999998</v>
          </cell>
          <cell r="M359">
            <v>39366.533249999979</v>
          </cell>
          <cell r="N359">
            <v>0</v>
          </cell>
          <cell r="O359">
            <v>57336.394500000002</v>
          </cell>
          <cell r="P359">
            <v>1399643.2395000001</v>
          </cell>
          <cell r="Q359">
            <v>126541.25550000001</v>
          </cell>
          <cell r="R359">
            <v>1273101.9840000002</v>
          </cell>
          <cell r="S359" t="e">
            <v>#REF!</v>
          </cell>
          <cell r="T359">
            <v>0.82294336535827384</v>
          </cell>
          <cell r="U359">
            <v>0.82294336535827384</v>
          </cell>
          <cell r="V359">
            <v>0.82294336535827306</v>
          </cell>
          <cell r="W359">
            <v>0.82294336535827306</v>
          </cell>
          <cell r="X359">
            <v>0.4507558814446066</v>
          </cell>
          <cell r="Y359">
            <v>0.4507558814446066</v>
          </cell>
          <cell r="Z359">
            <v>10.669465797660269</v>
          </cell>
          <cell r="AA359">
            <v>10.669465797660269</v>
          </cell>
          <cell r="AB359">
            <v>57.246250439914284</v>
          </cell>
        </row>
        <row r="360">
          <cell r="A360" t="str">
            <v>E0306</v>
          </cell>
          <cell r="B360" t="str">
            <v>Wokingham</v>
          </cell>
          <cell r="C360" t="str">
            <v>SE</v>
          </cell>
          <cell r="D360" t="str">
            <v>UA</v>
          </cell>
          <cell r="E360">
            <v>380165.71719651157</v>
          </cell>
          <cell r="F360">
            <v>380165.71719651157</v>
          </cell>
          <cell r="G360">
            <v>443941.79983144673</v>
          </cell>
          <cell r="H360">
            <v>443941.79983144673</v>
          </cell>
          <cell r="I360">
            <v>81346757</v>
          </cell>
          <cell r="J360">
            <v>1461.52</v>
          </cell>
          <cell r="K360">
            <v>5795818.3271999992</v>
          </cell>
          <cell r="L360">
            <v>100583.99868</v>
          </cell>
          <cell r="M360">
            <v>64322.956720000017</v>
          </cell>
          <cell r="N360">
            <v>99434.513200000045</v>
          </cell>
          <cell r="O360">
            <v>40111.416399999995</v>
          </cell>
          <cell r="P360">
            <v>2150743.6015999992</v>
          </cell>
          <cell r="Q360">
            <v>156748.01999999999</v>
          </cell>
          <cell r="R360">
            <v>1993995.5815999995</v>
          </cell>
          <cell r="S360" t="e">
            <v>#REF!</v>
          </cell>
          <cell r="T360">
            <v>0.48772933571851551</v>
          </cell>
          <cell r="U360">
            <v>0.48772933571851551</v>
          </cell>
          <cell r="V360">
            <v>0.46734038205685097</v>
          </cell>
          <cell r="W360">
            <v>0.46734038205685097</v>
          </cell>
          <cell r="X360">
            <v>0.16443224979195911</v>
          </cell>
          <cell r="Y360">
            <v>0.16443224979195911</v>
          </cell>
          <cell r="Z360">
            <v>7.6596914321487741</v>
          </cell>
          <cell r="AA360">
            <v>7.6596914321487741</v>
          </cell>
          <cell r="AB360">
            <v>7.1248302218120383</v>
          </cell>
        </row>
        <row r="361">
          <cell r="A361" t="str">
            <v>E4607</v>
          </cell>
          <cell r="B361" t="str">
            <v>Wolverhampton</v>
          </cell>
          <cell r="C361" t="str">
            <v>WM</v>
          </cell>
          <cell r="D361" t="str">
            <v>MD</v>
          </cell>
          <cell r="E361">
            <v>2595325.0023097098</v>
          </cell>
          <cell r="F361">
            <v>2595325.0023097098</v>
          </cell>
          <cell r="G361">
            <v>2885621.69890441</v>
          </cell>
          <cell r="H361">
            <v>2885621.69890441</v>
          </cell>
          <cell r="I361">
            <v>93452773</v>
          </cell>
          <cell r="J361">
            <v>1464</v>
          </cell>
          <cell r="K361">
            <v>9783502.0800000001</v>
          </cell>
          <cell r="L361">
            <v>185807.95199999999</v>
          </cell>
          <cell r="M361">
            <v>157134.78</v>
          </cell>
          <cell r="N361">
            <v>2093.5199999997858</v>
          </cell>
          <cell r="O361">
            <v>121746.24000000001</v>
          </cell>
          <cell r="P361">
            <v>4131964.32</v>
          </cell>
          <cell r="Q361">
            <v>880083.6</v>
          </cell>
          <cell r="R361">
            <v>3251880.72</v>
          </cell>
          <cell r="S361" t="e">
            <v>#REF!</v>
          </cell>
          <cell r="T361">
            <v>2.7771637242892258</v>
          </cell>
          <cell r="U361">
            <v>2.7771637242892258</v>
          </cell>
          <cell r="V361">
            <v>2.7771637242892253</v>
          </cell>
          <cell r="W361">
            <v>2.7771637242892253</v>
          </cell>
          <cell r="X361">
            <v>0.55333762636365391</v>
          </cell>
          <cell r="Y361">
            <v>0.55333762636365391</v>
          </cell>
          <cell r="Z361">
            <v>29.4947726827121</v>
          </cell>
          <cell r="AA361">
            <v>29.4947726827121</v>
          </cell>
          <cell r="AB361">
            <v>10.468926459785202</v>
          </cell>
        </row>
        <row r="362">
          <cell r="A362" t="str">
            <v>E1837</v>
          </cell>
          <cell r="B362" t="str">
            <v>Worcester</v>
          </cell>
          <cell r="C362" t="str">
            <v>WM</v>
          </cell>
          <cell r="D362" t="str">
            <v>SD</v>
          </cell>
          <cell r="E362">
            <v>76056.518428146141</v>
          </cell>
          <cell r="F362">
            <v>76056.518428146141</v>
          </cell>
          <cell r="G362">
            <v>670722.06924534333</v>
          </cell>
          <cell r="H362">
            <v>670722.06924534333</v>
          </cell>
          <cell r="I362">
            <v>5440352</v>
          </cell>
          <cell r="J362">
            <v>1456.59</v>
          </cell>
          <cell r="K362">
            <v>4137046.9742249995</v>
          </cell>
          <cell r="L362">
            <v>59195.089304999987</v>
          </cell>
          <cell r="M362">
            <v>68095.582500000048</v>
          </cell>
          <cell r="N362">
            <v>112077.31755000009</v>
          </cell>
          <cell r="O362">
            <v>58001.413800000002</v>
          </cell>
          <cell r="P362">
            <v>1758468.2775000001</v>
          </cell>
          <cell r="Q362">
            <v>646507.47149999999</v>
          </cell>
          <cell r="R362">
            <v>1111960.8060000001</v>
          </cell>
          <cell r="S362" t="e">
            <v>#REF!</v>
          </cell>
          <cell r="T362">
            <v>1.4244751672926321</v>
          </cell>
          <cell r="U362">
            <v>1.4244751672926321</v>
          </cell>
          <cell r="V362">
            <v>1.3979985749115191</v>
          </cell>
          <cell r="W362">
            <v>1.3979985749115191</v>
          </cell>
          <cell r="X362">
            <v>0.49419440174234008</v>
          </cell>
          <cell r="Y362">
            <v>0.49419440174234008</v>
          </cell>
          <cell r="Z362">
            <v>16.21258045712645</v>
          </cell>
          <cell r="AA362">
            <v>16.21258045712645</v>
          </cell>
          <cell r="AB362">
            <v>76.043737137321259</v>
          </cell>
        </row>
        <row r="363">
          <cell r="A363" t="str">
            <v>E1821</v>
          </cell>
          <cell r="B363" t="str">
            <v>Worcestershire</v>
          </cell>
          <cell r="C363" t="str">
            <v>WM</v>
          </cell>
          <cell r="D363" t="str">
            <v>SC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 t="e">
            <v>#N/A</v>
          </cell>
          <cell r="J363">
            <v>0</v>
          </cell>
          <cell r="K363" t="str">
            <v/>
          </cell>
          <cell r="L363" t="str">
            <v/>
          </cell>
          <cell r="M363" t="str">
            <v/>
          </cell>
          <cell r="N363" t="str">
            <v/>
          </cell>
          <cell r="O363" t="str">
            <v/>
          </cell>
          <cell r="P363">
            <v>0</v>
          </cell>
          <cell r="Q363" t="str">
            <v/>
          </cell>
          <cell r="R363" t="str">
            <v/>
          </cell>
          <cell r="S363" t="e">
            <v>#REF!</v>
          </cell>
          <cell r="T363">
            <v>1.0714214536526074</v>
          </cell>
          <cell r="U363">
            <v>1.0714214536526074</v>
          </cell>
          <cell r="V363" t="str">
            <v/>
          </cell>
          <cell r="W363" t="str">
            <v/>
          </cell>
          <cell r="X363">
            <v>0.32394309540034133</v>
          </cell>
          <cell r="Y363">
            <v>0.32394309540034133</v>
          </cell>
        </row>
        <row r="364">
          <cell r="A364" t="str">
            <v>E3837</v>
          </cell>
          <cell r="B364" t="str">
            <v>Worthing</v>
          </cell>
          <cell r="C364" t="str">
            <v>SE</v>
          </cell>
          <cell r="D364" t="str">
            <v>SD</v>
          </cell>
          <cell r="E364">
            <v>101203.65915796708</v>
          </cell>
          <cell r="F364">
            <v>101203.65915796708</v>
          </cell>
          <cell r="G364">
            <v>710491.8554802452</v>
          </cell>
          <cell r="H364">
            <v>710491.8554802452</v>
          </cell>
          <cell r="I364">
            <v>8389633</v>
          </cell>
          <cell r="J364">
            <v>1516.41</v>
          </cell>
          <cell r="K364">
            <v>5641001.3925999999</v>
          </cell>
          <cell r="L364">
            <v>94737.714749999985</v>
          </cell>
          <cell r="M364">
            <v>69284.43591999996</v>
          </cell>
          <cell r="N364">
            <v>0</v>
          </cell>
          <cell r="O364">
            <v>117813.26270000002</v>
          </cell>
          <cell r="P364">
            <v>1880223.7174000004</v>
          </cell>
          <cell r="Q364">
            <v>129619.35700000002</v>
          </cell>
          <cell r="R364">
            <v>1750604.3604000004</v>
          </cell>
          <cell r="S364" t="e">
            <v>#REF!</v>
          </cell>
          <cell r="T364">
            <v>1.2062940330030005</v>
          </cell>
          <cell r="U364">
            <v>1.2062940330030005</v>
          </cell>
          <cell r="V364">
            <v>1.2062940330030012</v>
          </cell>
          <cell r="W364">
            <v>1.2062940330030012</v>
          </cell>
          <cell r="X364">
            <v>0.54852931792936077</v>
          </cell>
          <cell r="Y364">
            <v>0.54852931792936077</v>
          </cell>
          <cell r="Z364">
            <v>12.59513703386575</v>
          </cell>
          <cell r="AA364">
            <v>12.59513703386575</v>
          </cell>
          <cell r="AB364">
            <v>67.237761086807964</v>
          </cell>
        </row>
        <row r="365">
          <cell r="A365" t="str">
            <v>E1838</v>
          </cell>
          <cell r="B365" t="str">
            <v>Wychavon</v>
          </cell>
          <cell r="C365" t="str">
            <v>WM</v>
          </cell>
          <cell r="D365" t="str">
            <v>SD</v>
          </cell>
          <cell r="E365">
            <v>55653.446666308795</v>
          </cell>
          <cell r="F365">
            <v>55653.446666308795</v>
          </cell>
          <cell r="G365">
            <v>537724.50504584063</v>
          </cell>
          <cell r="H365">
            <v>537724.50504584063</v>
          </cell>
          <cell r="I365">
            <v>7075034</v>
          </cell>
          <cell r="J365">
            <v>1440.51</v>
          </cell>
          <cell r="K365">
            <v>4785215.7638999997</v>
          </cell>
          <cell r="L365">
            <v>87943.135499999989</v>
          </cell>
          <cell r="M365">
            <v>56315.29793999996</v>
          </cell>
          <cell r="N365">
            <v>0</v>
          </cell>
          <cell r="O365">
            <v>66155.421749999994</v>
          </cell>
          <cell r="P365">
            <v>1510878.9135</v>
          </cell>
          <cell r="Q365">
            <v>78435.769500000009</v>
          </cell>
          <cell r="R365">
            <v>1432443.1440000001</v>
          </cell>
          <cell r="S365" t="e">
            <v>#REF!</v>
          </cell>
          <cell r="T365">
            <v>1.0674749222438196</v>
          </cell>
          <cell r="U365">
            <v>1.0674749222438196</v>
          </cell>
          <cell r="V365">
            <v>0.78659061612251557</v>
          </cell>
          <cell r="W365">
            <v>0.78659061612251557</v>
          </cell>
          <cell r="X365">
            <v>0.32712306275382824</v>
          </cell>
          <cell r="Y365">
            <v>0.32712306275382824</v>
          </cell>
          <cell r="Z365">
            <v>11.237204999249389</v>
          </cell>
          <cell r="AA365">
            <v>11.237204999249389</v>
          </cell>
          <cell r="AB365">
            <v>67.635233468842699</v>
          </cell>
        </row>
        <row r="366">
          <cell r="A366" t="str">
            <v>E0435</v>
          </cell>
          <cell r="B366" t="str">
            <v>Wycombe</v>
          </cell>
          <cell r="C366" t="str">
            <v>SE</v>
          </cell>
          <cell r="D366" t="str">
            <v>SD</v>
          </cell>
          <cell r="E366">
            <v>107763.82177568635</v>
          </cell>
          <cell r="F366">
            <v>107763.82177568635</v>
          </cell>
          <cell r="G366">
            <v>946520.91239063104</v>
          </cell>
          <cell r="H366">
            <v>946520.91239063104</v>
          </cell>
          <cell r="I366">
            <v>11369108</v>
          </cell>
          <cell r="J366">
            <v>1457.06</v>
          </cell>
          <cell r="K366">
            <v>7038867.4421999995</v>
          </cell>
          <cell r="L366">
            <v>113764.33068</v>
          </cell>
          <cell r="M366">
            <v>48195.173619999958</v>
          </cell>
          <cell r="N366">
            <v>0</v>
          </cell>
          <cell r="O366">
            <v>55776.256800000003</v>
          </cell>
          <cell r="P366">
            <v>3366449.7064000005</v>
          </cell>
          <cell r="Q366">
            <v>377130.83979999996</v>
          </cell>
          <cell r="R366">
            <v>2989318.8666000003</v>
          </cell>
          <cell r="S366" t="e">
            <v>#REF!</v>
          </cell>
          <cell r="T366">
            <v>1.1798571738386574</v>
          </cell>
          <cell r="U366">
            <v>1.1798571738386574</v>
          </cell>
          <cell r="V366">
            <v>0.94785439482475209</v>
          </cell>
          <cell r="W366">
            <v>0.94785439482475209</v>
          </cell>
          <cell r="X366">
            <v>0.43599070184766087</v>
          </cell>
          <cell r="Y366">
            <v>0.43599070184766087</v>
          </cell>
          <cell r="Z366">
            <v>13.447062615726654</v>
          </cell>
          <cell r="AA366">
            <v>13.447062615726654</v>
          </cell>
          <cell r="AB366">
            <v>61.912222508573223</v>
          </cell>
        </row>
        <row r="367">
          <cell r="A367" t="str">
            <v>E2344</v>
          </cell>
          <cell r="B367" t="str">
            <v>Wyre</v>
          </cell>
          <cell r="C367" t="str">
            <v>NW</v>
          </cell>
          <cell r="D367" t="str">
            <v>SD</v>
          </cell>
          <cell r="E367">
            <v>81130.29960712709</v>
          </cell>
          <cell r="F367">
            <v>81130.29960712709</v>
          </cell>
          <cell r="G367">
            <v>647230.14900426392</v>
          </cell>
          <cell r="H367">
            <v>647230.14900426392</v>
          </cell>
          <cell r="I367">
            <v>7375174</v>
          </cell>
          <cell r="J367">
            <v>1507.14</v>
          </cell>
          <cell r="K367">
            <v>5207360.8603499997</v>
          </cell>
          <cell r="L367">
            <v>74827.240290000016</v>
          </cell>
          <cell r="M367">
            <v>49287.999420000007</v>
          </cell>
          <cell r="N367">
            <v>451019.18070000003</v>
          </cell>
          <cell r="O367">
            <v>56781.499499999998</v>
          </cell>
          <cell r="P367">
            <v>1841212.6523999998</v>
          </cell>
          <cell r="Q367">
            <v>162138.12119999999</v>
          </cell>
          <cell r="R367">
            <v>1679074.5311999999</v>
          </cell>
          <cell r="S367" t="e">
            <v>#REF!</v>
          </cell>
          <cell r="T367">
            <v>1.1535519213654655</v>
          </cell>
          <cell r="U367">
            <v>1.1535519213654655</v>
          </cell>
          <cell r="V367">
            <v>1.100063064541617</v>
          </cell>
          <cell r="W367">
            <v>1.100063064541617</v>
          </cell>
          <cell r="X367">
            <v>0.39129111414646039</v>
          </cell>
          <cell r="Y367">
            <v>0.39129111414646039</v>
          </cell>
          <cell r="Z367">
            <v>12.429139565349077</v>
          </cell>
          <cell r="AA367">
            <v>12.429139565349077</v>
          </cell>
          <cell r="AB367">
            <v>70.606617014730773</v>
          </cell>
        </row>
        <row r="368">
          <cell r="A368" t="str">
            <v>E1839</v>
          </cell>
          <cell r="B368" t="str">
            <v>Wyre Forest</v>
          </cell>
          <cell r="C368" t="str">
            <v>WM</v>
          </cell>
          <cell r="D368" t="str">
            <v>SD</v>
          </cell>
          <cell r="E368">
            <v>101959.47908574622</v>
          </cell>
          <cell r="F368">
            <v>101959.47908574622</v>
          </cell>
          <cell r="G368">
            <v>726769.72147406545</v>
          </cell>
          <cell r="H368">
            <v>726769.72147406545</v>
          </cell>
          <cell r="I368">
            <v>7364373</v>
          </cell>
          <cell r="J368">
            <v>1502.16</v>
          </cell>
          <cell r="K368">
            <v>4477691.1036</v>
          </cell>
          <cell r="L368">
            <v>76042.343520000009</v>
          </cell>
          <cell r="M368">
            <v>97242.327600000019</v>
          </cell>
          <cell r="N368">
            <v>194360.72699999996</v>
          </cell>
          <cell r="O368">
            <v>83858.081999999995</v>
          </cell>
          <cell r="P368">
            <v>1650062.6735999999</v>
          </cell>
          <cell r="Q368">
            <v>43622.726399999992</v>
          </cell>
          <cell r="R368">
            <v>1606439.9471999998</v>
          </cell>
          <cell r="S368" t="e">
            <v>#REF!</v>
          </cell>
          <cell r="T368">
            <v>1.4764343944720146</v>
          </cell>
          <cell r="U368">
            <v>1.4764343944720146</v>
          </cell>
          <cell r="V368">
            <v>1.3845162998745351</v>
          </cell>
          <cell r="W368">
            <v>1.3845162998745351</v>
          </cell>
          <cell r="X368">
            <v>0.58925896714873849</v>
          </cell>
          <cell r="Y368">
            <v>0.58925896714873849</v>
          </cell>
          <cell r="Z368">
            <v>16.230903487061735</v>
          </cell>
          <cell r="AA368">
            <v>16.230903487061735</v>
          </cell>
          <cell r="AB368">
            <v>60.802068330868089</v>
          </cell>
        </row>
        <row r="369">
          <cell r="A369" t="str">
            <v>E2701</v>
          </cell>
          <cell r="B369" t="str">
            <v>York</v>
          </cell>
          <cell r="C369" t="str">
            <v>YH</v>
          </cell>
          <cell r="D369" t="str">
            <v>UA</v>
          </cell>
          <cell r="E369">
            <v>745712.04057850689</v>
          </cell>
          <cell r="F369">
            <v>745712.04057850689</v>
          </cell>
          <cell r="G369">
            <v>926543.53139821463</v>
          </cell>
          <cell r="H369">
            <v>926543.53139821463</v>
          </cell>
          <cell r="I369">
            <v>73061198</v>
          </cell>
          <cell r="J369">
            <v>1366.26</v>
          </cell>
          <cell r="K369">
            <v>7344641.4541500006</v>
          </cell>
          <cell r="L369">
            <v>181293.13818000001</v>
          </cell>
          <cell r="M369">
            <v>93324.259508360643</v>
          </cell>
          <cell r="N369">
            <v>8641.5945000000647</v>
          </cell>
          <cell r="O369">
            <v>131352.23639999999</v>
          </cell>
          <cell r="P369">
            <v>5192020.2642000001</v>
          </cell>
          <cell r="Q369">
            <v>3093239.9651999995</v>
          </cell>
          <cell r="R369">
            <v>2098780.2990000001</v>
          </cell>
          <cell r="S369" t="e">
            <v>#REF!</v>
          </cell>
          <cell r="T369">
            <v>1.0288676228959359</v>
          </cell>
          <cell r="U369">
            <v>1.0288676228959359</v>
          </cell>
          <cell r="V369">
            <v>1.0206711892725893</v>
          </cell>
          <cell r="W369">
            <v>1.0206711892725893</v>
          </cell>
          <cell r="X369">
            <v>0.29970421539551589</v>
          </cell>
          <cell r="Y369">
            <v>0.29970421539551589</v>
          </cell>
          <cell r="Z369">
            <v>12.615231624066311</v>
          </cell>
          <cell r="AA369">
            <v>12.615231624066311</v>
          </cell>
          <cell r="AB369">
            <v>10.05272518820455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come Sheet"/>
      <sheetName val="Version History"/>
      <sheetName val="ABC - Activity Weights"/>
      <sheetName val="Monetary Control totals"/>
      <sheetName val="Variable Data"/>
      <sheetName val="updated var data"/>
      <sheetName val="Regression Coeffs"/>
      <sheetName val="Workload - Crime"/>
      <sheetName val="Workload - Incidents"/>
      <sheetName val="Workload - FOC"/>
      <sheetName val="Workload - Traffic"/>
      <sheetName val="Workload - Special Events"/>
      <sheetName val="Sparsity Top Up"/>
      <sheetName val="Workload - Security"/>
      <sheetName val="Coeffs Step1"/>
      <sheetName val="Allocations Step1"/>
      <sheetName val="Coeffs Step2"/>
      <sheetName val="Allocations Step2"/>
      <sheetName val="Allocations_Police Grant Report"/>
      <sheetName val="Coefficients_PG Report"/>
    </sheetNames>
    <sheetDataSet>
      <sheetData sheetId="0" refreshError="1"/>
      <sheetData sheetId="1" refreshError="1"/>
      <sheetData sheetId="2" refreshError="1"/>
      <sheetData sheetId="3" refreshError="1">
        <row r="19">
          <cell r="B19">
            <v>1000000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s"/>
      <sheetName val="Organisations"/>
      <sheetName val="Template"/>
      <sheetName val="Introduction"/>
      <sheetName val="TAC01"/>
      <sheetName val="TAC02"/>
      <sheetName val="TAC03"/>
      <sheetName val="TAC04"/>
      <sheetName val="TAC04A"/>
      <sheetName val="TAC05"/>
      <sheetName val="TAC05A"/>
      <sheetName val="TAC06"/>
      <sheetName val="TAC06A"/>
      <sheetName val="TAC07"/>
      <sheetName val="TAC08"/>
      <sheetName val="TAC09"/>
      <sheetName val="TAC10"/>
      <sheetName val="TAC11"/>
      <sheetName val="TAC11A"/>
      <sheetName val="TAC12"/>
      <sheetName val="TAC13"/>
      <sheetName val="TAC14"/>
      <sheetName val="TAC15"/>
      <sheetName val="TAC16"/>
      <sheetName val="TAC16A"/>
      <sheetName val="TAC17"/>
      <sheetName val="TAC18"/>
      <sheetName val="TAC18A"/>
      <sheetName val="TAC19"/>
      <sheetName val="TAC20"/>
      <sheetName val="TAC20A"/>
      <sheetName val="TAC20B"/>
      <sheetName val="TAC20C"/>
      <sheetName val="TAC21"/>
      <sheetName val="TAC22"/>
      <sheetName val="TAC23"/>
      <sheetName val="TAC24"/>
      <sheetName val="TAC28"/>
      <sheetName val="TAC29"/>
      <sheetName val="TAC_Certificate_Auditor"/>
      <sheetName val="TAC_Certificate_Director"/>
      <sheetName val="TAC_Freetext"/>
      <sheetName val="TAC_Policies"/>
      <sheetName val="Rule Failures"/>
    </sheetNames>
    <sheetDataSet>
      <sheetData sheetId="0"/>
      <sheetData sheetId="1"/>
      <sheetData sheetId="2"/>
      <sheetData sheetId="3">
        <row r="11">
          <cell r="F11" t="str">
            <v>UNITED LINCOLNSHIRE HOSPITALS NHS TRUST</v>
          </cell>
        </row>
        <row r="12">
          <cell r="F12" t="str">
            <v>RWD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B"/>
      <sheetName val="Discounts Analysis"/>
      <sheetName val="SH and LTE"/>
      <sheetName val="SPD data"/>
      <sheetName val="Ecodes"/>
      <sheetName val="SPD summary"/>
      <sheetName val="Total Population"/>
      <sheetName val="GOR"/>
      <sheetName val="LA"/>
      <sheetName val="SAS code"/>
      <sheetName val="Summary GB CLG Edit"/>
      <sheetName val="GB CLG Edit"/>
      <sheetName val="Assumptions"/>
      <sheetName val="Top Twenty"/>
      <sheetName val="Charts"/>
      <sheetName val="Toggle Sheet"/>
      <sheetName val="Discounts"/>
      <sheetName val="Output"/>
      <sheetName val="TA Output"/>
      <sheetName val="council tax RO form"/>
      <sheetName val="County"/>
      <sheetName val="LA BA_PA all groups summary"/>
      <sheetName val="County Area"/>
      <sheetName val="LA all groups summary "/>
      <sheetName val="LA client group summary  "/>
      <sheetName val="CLG Edit Eng LA Model"/>
      <sheetName val="Area"/>
      <sheetName val="DWPvsCLGvsDWP"/>
      <sheetName val="qrc40910"/>
    </sheetNames>
    <sheetDataSet>
      <sheetData sheetId="0" refreshError="1"/>
      <sheetData sheetId="1" refreshError="1"/>
      <sheetData sheetId="2" refreshError="1">
        <row r="16">
          <cell r="A16" t="str">
            <v>E5045</v>
          </cell>
          <cell r="B16" t="str">
            <v>Newham</v>
          </cell>
          <cell r="C16" t="str">
            <v>L</v>
          </cell>
          <cell r="D16" t="str">
            <v>OLB</v>
          </cell>
          <cell r="E16">
            <v>3923890.5832601991</v>
          </cell>
          <cell r="F16">
            <v>9424179.1042777784</v>
          </cell>
          <cell r="G16">
            <v>146552.80211253674</v>
          </cell>
          <cell r="H16">
            <v>0</v>
          </cell>
          <cell r="I16">
            <v>41.636417770106739</v>
          </cell>
          <cell r="J16">
            <v>40.9988559040113</v>
          </cell>
        </row>
        <row r="17">
          <cell r="A17" t="str">
            <v>E5020</v>
          </cell>
          <cell r="B17" t="str">
            <v>Tower Hamlets</v>
          </cell>
          <cell r="C17" t="str">
            <v>L</v>
          </cell>
          <cell r="D17" t="str">
            <v>ILB</v>
          </cell>
          <cell r="E17">
            <v>3865808.197782252</v>
          </cell>
          <cell r="F17">
            <v>10184419.654388888</v>
          </cell>
          <cell r="G17">
            <v>541515.71592666674</v>
          </cell>
          <cell r="H17">
            <v>1012805.6052999999</v>
          </cell>
          <cell r="I17">
            <v>37.958060733645389</v>
          </cell>
          <cell r="J17">
            <v>32.932051280563648</v>
          </cell>
        </row>
        <row r="18">
          <cell r="A18" t="str">
            <v>E5013</v>
          </cell>
          <cell r="B18" t="str">
            <v>Hackney</v>
          </cell>
          <cell r="C18" t="str">
            <v>L</v>
          </cell>
          <cell r="D18" t="str">
            <v>ILB</v>
          </cell>
          <cell r="E18">
            <v>4403162.7513282336</v>
          </cell>
          <cell r="F18">
            <v>11616989.880933333</v>
          </cell>
          <cell r="G18">
            <v>57799.368600000002</v>
          </cell>
          <cell r="H18">
            <v>1153322.8620999998</v>
          </cell>
          <cell r="I18">
            <v>37.902785458692975</v>
          </cell>
          <cell r="J18">
            <v>34.324323899033985</v>
          </cell>
        </row>
        <row r="19">
          <cell r="A19" t="str">
            <v>E5038</v>
          </cell>
          <cell r="B19" t="str">
            <v>Haringey</v>
          </cell>
          <cell r="C19" t="str">
            <v>L</v>
          </cell>
          <cell r="D19" t="str">
            <v>OLB</v>
          </cell>
          <cell r="E19">
            <v>4454401.0340587804</v>
          </cell>
          <cell r="F19">
            <v>12141262.108800001</v>
          </cell>
          <cell r="G19">
            <v>63271.848533333279</v>
          </cell>
          <cell r="H19">
            <v>0</v>
          </cell>
          <cell r="I19">
            <v>36.688121829033122</v>
          </cell>
          <cell r="J19">
            <v>36.497919950333426</v>
          </cell>
        </row>
        <row r="20">
          <cell r="A20" t="str">
            <v>E5033</v>
          </cell>
          <cell r="B20" t="str">
            <v>Brent</v>
          </cell>
          <cell r="C20" t="str">
            <v>L</v>
          </cell>
          <cell r="D20" t="str">
            <v>OLB</v>
          </cell>
          <cell r="E20">
            <v>4112565.8481885679</v>
          </cell>
          <cell r="F20">
            <v>11841037.061311113</v>
          </cell>
          <cell r="G20">
            <v>87324.150479999953</v>
          </cell>
          <cell r="H20">
            <v>0</v>
          </cell>
          <cell r="I20">
            <v>34.731466736353575</v>
          </cell>
          <cell r="J20">
            <v>34.477207515507843</v>
          </cell>
        </row>
        <row r="21">
          <cell r="A21" t="str">
            <v>E0702</v>
          </cell>
          <cell r="B21" t="str">
            <v>Middlesbrough</v>
          </cell>
          <cell r="C21" t="str">
            <v>NE</v>
          </cell>
          <cell r="D21" t="str">
            <v>UA</v>
          </cell>
          <cell r="E21">
            <v>1976650.8637495171</v>
          </cell>
          <cell r="F21">
            <v>5796172.3968555564</v>
          </cell>
          <cell r="G21">
            <v>15988.986377777775</v>
          </cell>
          <cell r="H21">
            <v>461785.00347777776</v>
          </cell>
          <cell r="I21">
            <v>34.102692749819816</v>
          </cell>
          <cell r="J21">
            <v>31.505702183497693</v>
          </cell>
        </row>
        <row r="22">
          <cell r="A22" t="str">
            <v>E5036</v>
          </cell>
          <cell r="B22" t="str">
            <v>Ealing</v>
          </cell>
          <cell r="C22" t="str">
            <v>L</v>
          </cell>
          <cell r="D22" t="str">
            <v>OLB</v>
          </cell>
          <cell r="E22">
            <v>3813645.0363020608</v>
          </cell>
          <cell r="F22">
            <v>11490435.522500001</v>
          </cell>
          <cell r="G22">
            <v>143892.23749999981</v>
          </cell>
          <cell r="H22">
            <v>2.3283064365386963E-10</v>
          </cell>
          <cell r="I22">
            <v>33.189734443349607</v>
          </cell>
          <cell r="J22">
            <v>32.779247026319467</v>
          </cell>
        </row>
        <row r="23">
          <cell r="A23" t="str">
            <v>E5030</v>
          </cell>
          <cell r="B23" t="str">
            <v>Barking</v>
          </cell>
          <cell r="C23" t="str">
            <v>L</v>
          </cell>
          <cell r="D23" t="str">
            <v>OLB</v>
          </cell>
          <cell r="E23">
            <v>2465171.8193140407</v>
          </cell>
          <cell r="F23">
            <v>7432511.9055444449</v>
          </cell>
          <cell r="G23">
            <v>26371.884699999995</v>
          </cell>
          <cell r="H23">
            <v>59976.383848888683</v>
          </cell>
          <cell r="I23">
            <v>33.167411645517738</v>
          </cell>
          <cell r="J23">
            <v>32.786509686773172</v>
          </cell>
        </row>
        <row r="24">
          <cell r="A24" t="str">
            <v>E5015</v>
          </cell>
          <cell r="B24" t="str">
            <v>Islington</v>
          </cell>
          <cell r="C24" t="str">
            <v>L</v>
          </cell>
          <cell r="D24" t="str">
            <v>ILB</v>
          </cell>
          <cell r="E24">
            <v>3686196.7446004488</v>
          </cell>
          <cell r="F24">
            <v>11561072.969405554</v>
          </cell>
          <cell r="G24">
            <v>69694.970450000023</v>
          </cell>
          <cell r="H24">
            <v>132399.88486666651</v>
          </cell>
          <cell r="I24">
            <v>31.884555649422435</v>
          </cell>
          <cell r="J24">
            <v>31.33676913843993</v>
          </cell>
        </row>
        <row r="25">
          <cell r="A25" t="str">
            <v>E2301</v>
          </cell>
          <cell r="B25" t="str">
            <v>Blackburn with Darwen</v>
          </cell>
          <cell r="C25" t="str">
            <v>NW</v>
          </cell>
          <cell r="D25" t="str">
            <v>UA</v>
          </cell>
          <cell r="E25">
            <v>1689568.499858516</v>
          </cell>
          <cell r="F25">
            <v>5367627.5702499999</v>
          </cell>
          <cell r="G25">
            <v>37151.004000000001</v>
          </cell>
          <cell r="H25">
            <v>870360.03449999972</v>
          </cell>
          <cell r="I25">
            <v>31.477006885181929</v>
          </cell>
          <cell r="J25">
            <v>26.924799676975997</v>
          </cell>
        </row>
        <row r="26">
          <cell r="A26" t="str">
            <v>E4301</v>
          </cell>
          <cell r="B26" t="str">
            <v>Knowsley</v>
          </cell>
          <cell r="C26" t="str">
            <v>NW</v>
          </cell>
          <cell r="D26" t="str">
            <v>MD</v>
          </cell>
          <cell r="E26">
            <v>2014940.8439849755</v>
          </cell>
          <cell r="F26">
            <v>6403746.5934750009</v>
          </cell>
          <cell r="G26">
            <v>15103.464749999999</v>
          </cell>
          <cell r="H26">
            <v>731334.25529999996</v>
          </cell>
          <cell r="I26">
            <v>31.465030893603263</v>
          </cell>
          <cell r="J26">
            <v>28.180264390857651</v>
          </cell>
        </row>
        <row r="27">
          <cell r="A27" t="str">
            <v>E2401</v>
          </cell>
          <cell r="B27" t="str">
            <v>Leicester</v>
          </cell>
          <cell r="C27" t="str">
            <v>EM</v>
          </cell>
          <cell r="D27" t="str">
            <v>UA</v>
          </cell>
          <cell r="E27">
            <v>3404663.6532073384</v>
          </cell>
          <cell r="F27">
            <v>10858968.168338889</v>
          </cell>
          <cell r="G27">
            <v>125690.47634888883</v>
          </cell>
          <cell r="H27">
            <v>0</v>
          </cell>
          <cell r="I27">
            <v>31.353473004315418</v>
          </cell>
          <cell r="J27">
            <v>30.99471511437314</v>
          </cell>
        </row>
        <row r="28">
          <cell r="A28" t="str">
            <v>E5049</v>
          </cell>
          <cell r="B28" t="str">
            <v>Waltham Forest</v>
          </cell>
          <cell r="C28" t="str">
            <v>L</v>
          </cell>
          <cell r="D28" t="str">
            <v>OLB</v>
          </cell>
          <cell r="E28">
            <v>3311990.8024925198</v>
          </cell>
          <cell r="F28">
            <v>10868575.070133332</v>
          </cell>
          <cell r="G28">
            <v>119613.54773333319</v>
          </cell>
          <cell r="H28">
            <v>0</v>
          </cell>
          <cell r="I28">
            <v>30.473091284926728</v>
          </cell>
          <cell r="J28">
            <v>30.141371955585672</v>
          </cell>
        </row>
        <row r="29">
          <cell r="A29" t="str">
            <v>E4601</v>
          </cell>
          <cell r="B29" t="str">
            <v>Birmingham</v>
          </cell>
          <cell r="C29" t="str">
            <v>WM</v>
          </cell>
          <cell r="D29" t="str">
            <v>MD</v>
          </cell>
          <cell r="E29">
            <v>11190662.919251202</v>
          </cell>
          <cell r="F29">
            <v>36915259.986111119</v>
          </cell>
          <cell r="G29">
            <v>656273.79385917168</v>
          </cell>
          <cell r="H29">
            <v>638338.24444444291</v>
          </cell>
          <cell r="I29">
            <v>30.314463242197242</v>
          </cell>
          <cell r="J29">
            <v>29.287360376660697</v>
          </cell>
        </row>
        <row r="30">
          <cell r="A30" t="str">
            <v>E5037</v>
          </cell>
          <cell r="B30" t="str">
            <v>Enfield</v>
          </cell>
          <cell r="C30" t="str">
            <v>L</v>
          </cell>
          <cell r="D30" t="str">
            <v>OLB</v>
          </cell>
          <cell r="E30">
            <v>4347670.0263492987</v>
          </cell>
          <cell r="F30">
            <v>14732811.118666666</v>
          </cell>
          <cell r="G30">
            <v>155608.33568000002</v>
          </cell>
          <cell r="H30">
            <v>0</v>
          </cell>
          <cell r="I30">
            <v>29.510118546492077</v>
          </cell>
          <cell r="J30">
            <v>29.201689539180727</v>
          </cell>
        </row>
        <row r="31">
          <cell r="A31" t="str">
            <v>E4607</v>
          </cell>
          <cell r="B31" t="str">
            <v>Wolverhampton</v>
          </cell>
          <cell r="C31" t="str">
            <v>WM</v>
          </cell>
          <cell r="D31" t="str">
            <v>MD</v>
          </cell>
          <cell r="E31">
            <v>2885621.69890441</v>
          </cell>
          <cell r="F31">
            <v>9783502.0800000001</v>
          </cell>
          <cell r="G31">
            <v>157134.78</v>
          </cell>
          <cell r="H31">
            <v>2093.5199999997858</v>
          </cell>
          <cell r="I31">
            <v>29.4947726827121</v>
          </cell>
          <cell r="J31">
            <v>29.022427327496437</v>
          </cell>
        </row>
        <row r="32">
          <cell r="A32" t="str">
            <v>E4203</v>
          </cell>
          <cell r="B32" t="str">
            <v>Manchester</v>
          </cell>
          <cell r="C32" t="str">
            <v>NW</v>
          </cell>
          <cell r="D32" t="str">
            <v>MD</v>
          </cell>
          <cell r="E32">
            <v>5707241.7883331049</v>
          </cell>
          <cell r="F32">
            <v>20232295.840749998</v>
          </cell>
          <cell r="G32">
            <v>375613.36609999993</v>
          </cell>
          <cell r="H32">
            <v>4420302.4770333339</v>
          </cell>
          <cell r="I32">
            <v>28.208572241406792</v>
          </cell>
          <cell r="J32">
            <v>22.80323444766222</v>
          </cell>
        </row>
        <row r="33">
          <cell r="A33" t="str">
            <v>E2002</v>
          </cell>
          <cell r="B33" t="str">
            <v>Kingston upon Hull</v>
          </cell>
          <cell r="C33" t="str">
            <v>YH</v>
          </cell>
          <cell r="D33" t="str">
            <v>UA</v>
          </cell>
          <cell r="E33">
            <v>2922431.8731404226</v>
          </cell>
          <cell r="F33">
            <v>10561017.502233332</v>
          </cell>
          <cell r="G33">
            <v>21655.08896444444</v>
          </cell>
          <cell r="H33">
            <v>181578.57806666661</v>
          </cell>
          <cell r="I33">
            <v>27.671877946631728</v>
          </cell>
          <cell r="J33">
            <v>27.149421052947449</v>
          </cell>
        </row>
        <row r="34">
          <cell r="A34" t="str">
            <v>E4604</v>
          </cell>
          <cell r="B34" t="str">
            <v>Sandwell</v>
          </cell>
          <cell r="C34" t="str">
            <v>WM</v>
          </cell>
          <cell r="D34" t="str">
            <v>MD</v>
          </cell>
          <cell r="E34">
            <v>3090759.8055765182</v>
          </cell>
          <cell r="F34">
            <v>11206003.848324999</v>
          </cell>
          <cell r="G34">
            <v>54137.569199999998</v>
          </cell>
          <cell r="H34">
            <v>180895.15729999961</v>
          </cell>
          <cell r="I34">
            <v>27.581284527566041</v>
          </cell>
          <cell r="J34">
            <v>27.014683375608335</v>
          </cell>
        </row>
        <row r="35">
          <cell r="A35" t="str">
            <v>E0304</v>
          </cell>
          <cell r="B35" t="str">
            <v>Slough</v>
          </cell>
          <cell r="C35" t="str">
            <v>SE</v>
          </cell>
          <cell r="D35" t="str">
            <v>UA</v>
          </cell>
          <cell r="E35">
            <v>1274297.9412661833</v>
          </cell>
          <cell r="F35">
            <v>4709844.5670111123</v>
          </cell>
          <cell r="G35">
            <v>84714.202719999943</v>
          </cell>
          <cell r="H35">
            <v>0</v>
          </cell>
          <cell r="I35">
            <v>27.056050855513863</v>
          </cell>
          <cell r="J35">
            <v>26.57800232444848</v>
          </cell>
        </row>
        <row r="36">
          <cell r="A36" t="str">
            <v>E0201</v>
          </cell>
          <cell r="B36" t="str">
            <v>Luton</v>
          </cell>
          <cell r="C36" t="str">
            <v>EE</v>
          </cell>
          <cell r="D36" t="str">
            <v>UA</v>
          </cell>
          <cell r="E36">
            <v>1841618.5663007847</v>
          </cell>
          <cell r="F36">
            <v>6807968.5333333332</v>
          </cell>
          <cell r="G36">
            <v>51283.710333333351</v>
          </cell>
          <cell r="H36">
            <v>0</v>
          </cell>
          <cell r="I36">
            <v>27.050926532398162</v>
          </cell>
          <cell r="J36">
            <v>26.848678265203045</v>
          </cell>
        </row>
        <row r="37">
          <cell r="A37" t="str">
            <v>E0701</v>
          </cell>
          <cell r="B37" t="str">
            <v>Hartlepool</v>
          </cell>
          <cell r="C37" t="str">
            <v>NE</v>
          </cell>
          <cell r="D37" t="str">
            <v>UA</v>
          </cell>
          <cell r="E37">
            <v>1302414.2552555068</v>
          </cell>
          <cell r="F37">
            <v>4836148.3582500005</v>
          </cell>
          <cell r="G37">
            <v>32046.710849999974</v>
          </cell>
          <cell r="H37">
            <v>538800.26474999997</v>
          </cell>
          <cell r="I37">
            <v>26.930816814867025</v>
          </cell>
          <cell r="J37">
            <v>24.087578679823547</v>
          </cell>
        </row>
        <row r="38">
          <cell r="A38" t="str">
            <v>E5046</v>
          </cell>
          <cell r="B38" t="str">
            <v>Redbridge</v>
          </cell>
          <cell r="C38" t="str">
            <v>L</v>
          </cell>
          <cell r="D38" t="str">
            <v>OLB</v>
          </cell>
          <cell r="E38">
            <v>2730242.0689633964</v>
          </cell>
          <cell r="F38">
            <v>10165162.785749998</v>
          </cell>
          <cell r="G38">
            <v>133454.84669999988</v>
          </cell>
          <cell r="H38">
            <v>0</v>
          </cell>
          <cell r="I38">
            <v>26.858813051088347</v>
          </cell>
          <cell r="J38">
            <v>26.510762574198836</v>
          </cell>
        </row>
        <row r="39">
          <cell r="A39" t="str">
            <v>E5039</v>
          </cell>
          <cell r="B39" t="str">
            <v>Harrow</v>
          </cell>
          <cell r="C39" t="str">
            <v>L</v>
          </cell>
          <cell r="D39" t="str">
            <v>OLB</v>
          </cell>
          <cell r="E39">
            <v>2206575.7209122172</v>
          </cell>
          <cell r="F39">
            <v>8307682.4706166657</v>
          </cell>
          <cell r="G39">
            <v>51749.129973333329</v>
          </cell>
          <cell r="H39">
            <v>2688.4780999999493</v>
          </cell>
          <cell r="I39">
            <v>26.560665127929795</v>
          </cell>
          <cell r="J39">
            <v>26.387754542480774</v>
          </cell>
        </row>
        <row r="40">
          <cell r="A40" t="str">
            <v>E5012</v>
          </cell>
          <cell r="B40" t="str">
            <v>Greenwich</v>
          </cell>
          <cell r="C40" t="str">
            <v>L</v>
          </cell>
          <cell r="D40" t="str">
            <v>ILB</v>
          </cell>
          <cell r="E40">
            <v>2727652.4084643815</v>
          </cell>
          <cell r="F40">
            <v>10360436.981416667</v>
          </cell>
          <cell r="G40">
            <v>98118.985744444421</v>
          </cell>
          <cell r="H40">
            <v>734768.26916666655</v>
          </cell>
          <cell r="I40">
            <v>26.327580712637154</v>
          </cell>
          <cell r="J40">
            <v>24.368564252001416</v>
          </cell>
        </row>
        <row r="41">
          <cell r="A41" t="str">
            <v>E5042</v>
          </cell>
          <cell r="B41" t="str">
            <v>Hounslow</v>
          </cell>
          <cell r="C41" t="str">
            <v>L</v>
          </cell>
          <cell r="D41" t="str">
            <v>OLB</v>
          </cell>
          <cell r="E41">
            <v>2622586.1825042749</v>
          </cell>
          <cell r="F41">
            <v>9961445.0770999994</v>
          </cell>
          <cell r="G41">
            <v>206906.83826999995</v>
          </cell>
          <cell r="H41">
            <v>73143.747159999912</v>
          </cell>
          <cell r="I41">
            <v>26.327366784697155</v>
          </cell>
          <cell r="J41">
            <v>25.607452943610447</v>
          </cell>
        </row>
        <row r="42">
          <cell r="A42" t="str">
            <v>E4302</v>
          </cell>
          <cell r="B42" t="str">
            <v>Liverpool</v>
          </cell>
          <cell r="C42" t="str">
            <v>NW</v>
          </cell>
          <cell r="D42" t="str">
            <v>MD</v>
          </cell>
          <cell r="E42">
            <v>6271602.8013688419</v>
          </cell>
          <cell r="F42">
            <v>23848839.605499998</v>
          </cell>
          <cell r="G42">
            <v>39658.113283989485</v>
          </cell>
          <cell r="H42">
            <v>584088.23083333205</v>
          </cell>
          <cell r="I42">
            <v>26.29730798274349</v>
          </cell>
          <cell r="J42">
            <v>25.627053938151199</v>
          </cell>
        </row>
        <row r="43">
          <cell r="A43" t="str">
            <v>E4606</v>
          </cell>
          <cell r="B43" t="str">
            <v>Walsall</v>
          </cell>
          <cell r="C43" t="str">
            <v>WM</v>
          </cell>
          <cell r="D43" t="str">
            <v>MD</v>
          </cell>
          <cell r="E43">
            <v>2843817.1794202779</v>
          </cell>
          <cell r="F43">
            <v>10959842.064600002</v>
          </cell>
          <cell r="G43">
            <v>29923.49769580242</v>
          </cell>
          <cell r="H43">
            <v>1516.6007999998983</v>
          </cell>
          <cell r="I43">
            <v>25.947610947841408</v>
          </cell>
          <cell r="J43">
            <v>25.873388902421627</v>
          </cell>
        </row>
        <row r="44">
          <cell r="A44" t="str">
            <v>E1433</v>
          </cell>
          <cell r="B44" t="str">
            <v>Hastings</v>
          </cell>
          <cell r="C44" t="str">
            <v>SE</v>
          </cell>
          <cell r="D44" t="str">
            <v>SD</v>
          </cell>
          <cell r="E44">
            <v>1278367.4077646357</v>
          </cell>
          <cell r="F44">
            <v>4954901.8242388889</v>
          </cell>
          <cell r="G44">
            <v>101581.01188666665</v>
          </cell>
          <cell r="H44">
            <v>4610.9914611109998</v>
          </cell>
          <cell r="I44">
            <v>25.800055240468922</v>
          </cell>
          <cell r="J44">
            <v>25.258717805162938</v>
          </cell>
        </row>
        <row r="45">
          <cell r="A45" t="str">
            <v>E5019</v>
          </cell>
          <cell r="B45" t="str">
            <v>Southwark</v>
          </cell>
          <cell r="C45" t="str">
            <v>L</v>
          </cell>
          <cell r="D45" t="str">
            <v>ILB</v>
          </cell>
          <cell r="E45">
            <v>3377472.2179676592</v>
          </cell>
          <cell r="F45">
            <v>13105211.436799997</v>
          </cell>
          <cell r="G45">
            <v>250211.23529377906</v>
          </cell>
          <cell r="H45">
            <v>0</v>
          </cell>
          <cell r="I45">
            <v>25.771978073421785</v>
          </cell>
          <cell r="J45">
            <v>25.28914509778043</v>
          </cell>
        </row>
        <row r="46">
          <cell r="A46" t="str">
            <v>E5035</v>
          </cell>
          <cell r="B46" t="str">
            <v>Croydon</v>
          </cell>
          <cell r="C46" t="str">
            <v>L</v>
          </cell>
          <cell r="D46" t="str">
            <v>OLB</v>
          </cell>
          <cell r="E46">
            <v>4482517.3480481058</v>
          </cell>
          <cell r="F46">
            <v>17555828.980702776</v>
          </cell>
          <cell r="G46">
            <v>4877.7883444444451</v>
          </cell>
          <cell r="H46">
            <v>90066.001560000004</v>
          </cell>
          <cell r="I46">
            <v>25.532928994553615</v>
          </cell>
          <cell r="J46">
            <v>25.395586959867135</v>
          </cell>
        </row>
        <row r="47">
          <cell r="A47" t="str">
            <v>E2333</v>
          </cell>
          <cell r="B47" t="str">
            <v>Burnley</v>
          </cell>
          <cell r="C47" t="str">
            <v>NW</v>
          </cell>
          <cell r="D47" t="str">
            <v>SD</v>
          </cell>
          <cell r="E47">
            <v>1046222.8416027757</v>
          </cell>
          <cell r="F47">
            <v>4130663.0450166669</v>
          </cell>
          <cell r="G47">
            <v>26705.670211111108</v>
          </cell>
          <cell r="H47">
            <v>838781.3074666668</v>
          </cell>
          <cell r="I47">
            <v>25.328205912727853</v>
          </cell>
          <cell r="J47">
            <v>20.940580984366502</v>
          </cell>
        </row>
        <row r="48">
          <cell r="A48" t="str">
            <v>E3001</v>
          </cell>
          <cell r="B48" t="str">
            <v>Nottingham</v>
          </cell>
          <cell r="C48" t="str">
            <v>EM</v>
          </cell>
          <cell r="D48" t="str">
            <v>UA</v>
          </cell>
          <cell r="E48">
            <v>3687491.5748499553</v>
          </cell>
          <cell r="F48">
            <v>14755241.058133334</v>
          </cell>
          <cell r="G48">
            <v>114996.46988518268</v>
          </cell>
          <cell r="H48">
            <v>1020.5589333330281</v>
          </cell>
          <cell r="I48">
            <v>24.991062906541593</v>
          </cell>
          <cell r="J48">
            <v>24.796096962942141</v>
          </cell>
        </row>
        <row r="49">
          <cell r="A49" t="str">
            <v>E5018</v>
          </cell>
          <cell r="B49" t="str">
            <v>Lewisham</v>
          </cell>
          <cell r="C49" t="str">
            <v>L</v>
          </cell>
          <cell r="D49" t="str">
            <v>ILB</v>
          </cell>
          <cell r="E49">
            <v>3612946.3476282591</v>
          </cell>
          <cell r="F49">
            <v>14478953.991199998</v>
          </cell>
          <cell r="G49">
            <v>66319.722424366977</v>
          </cell>
          <cell r="H49">
            <v>0</v>
          </cell>
          <cell r="I49">
            <v>24.953089496825058</v>
          </cell>
          <cell r="J49">
            <v>24.839314946985564</v>
          </cell>
        </row>
        <row r="50">
          <cell r="A50" t="str">
            <v>E5017</v>
          </cell>
          <cell r="B50" t="str">
            <v>Lambeth</v>
          </cell>
          <cell r="C50" t="str">
            <v>L</v>
          </cell>
          <cell r="D50" t="str">
            <v>ILB</v>
          </cell>
          <cell r="E50">
            <v>3626264.6016232008</v>
          </cell>
          <cell r="F50">
            <v>14568010.947013889</v>
          </cell>
          <cell r="G50">
            <v>153666.04606994661</v>
          </cell>
          <cell r="H50">
            <v>0</v>
          </cell>
          <cell r="I50">
            <v>24.89196785211438</v>
          </cell>
          <cell r="J50">
            <v>24.632143493752785</v>
          </cell>
        </row>
        <row r="51">
          <cell r="A51" t="str">
            <v>E3401</v>
          </cell>
          <cell r="B51" t="str">
            <v>Stoke on Trent</v>
          </cell>
          <cell r="C51" t="str">
            <v>WM</v>
          </cell>
          <cell r="D51" t="str">
            <v>UA</v>
          </cell>
          <cell r="E51">
            <v>2445749.3655714174</v>
          </cell>
          <cell r="F51">
            <v>9832566.6631111111</v>
          </cell>
          <cell r="G51">
            <v>53715.870219437114</v>
          </cell>
          <cell r="H51">
            <v>13156.565333333099</v>
          </cell>
          <cell r="I51">
            <v>24.873966781706624</v>
          </cell>
          <cell r="J51">
            <v>24.70593880315419</v>
          </cell>
        </row>
        <row r="52">
          <cell r="A52" t="str">
            <v>E4205</v>
          </cell>
          <cell r="B52" t="str">
            <v>Rochdale</v>
          </cell>
          <cell r="C52" t="str">
            <v>NW</v>
          </cell>
          <cell r="D52" t="str">
            <v>MD</v>
          </cell>
          <cell r="E52">
            <v>2251894.7796450197</v>
          </cell>
          <cell r="F52">
            <v>9145483.020299999</v>
          </cell>
          <cell r="G52">
            <v>15327.602399999996</v>
          </cell>
          <cell r="H52">
            <v>977949.95099999988</v>
          </cell>
          <cell r="I52">
            <v>24.623027287312713</v>
          </cell>
          <cell r="J52">
            <v>22.21075015309512</v>
          </cell>
        </row>
        <row r="53">
          <cell r="A53" t="str">
            <v>E5011</v>
          </cell>
          <cell r="B53" t="str">
            <v>Camden</v>
          </cell>
          <cell r="C53" t="str">
            <v>L</v>
          </cell>
          <cell r="D53" t="str">
            <v>ILB</v>
          </cell>
          <cell r="E53">
            <v>3216728.2912786901</v>
          </cell>
          <cell r="F53">
            <v>13092790.615955554</v>
          </cell>
          <cell r="G53">
            <v>603601.16564222239</v>
          </cell>
          <cell r="H53">
            <v>797.47445555543527</v>
          </cell>
          <cell r="I53">
            <v>24.568698802519748</v>
          </cell>
          <cell r="J53">
            <v>23.484586736341473</v>
          </cell>
        </row>
        <row r="54">
          <cell r="A54" t="str">
            <v>E2336</v>
          </cell>
          <cell r="B54" t="str">
            <v>Hyndburn</v>
          </cell>
          <cell r="C54" t="str">
            <v>NW</v>
          </cell>
          <cell r="D54" t="str">
            <v>SD</v>
          </cell>
          <cell r="E54">
            <v>841269.71068059211</v>
          </cell>
          <cell r="F54">
            <v>3460867.1426999993</v>
          </cell>
          <cell r="G54">
            <v>12952.315199999999</v>
          </cell>
          <cell r="H54">
            <v>649831.28759999981</v>
          </cell>
          <cell r="I54">
            <v>24.308061419089167</v>
          </cell>
          <cell r="J54">
            <v>20.401090262036409</v>
          </cell>
        </row>
        <row r="55">
          <cell r="A55" t="str">
            <v>E0601</v>
          </cell>
          <cell r="B55" t="str">
            <v>Halton</v>
          </cell>
          <cell r="C55" t="str">
            <v>NW</v>
          </cell>
          <cell r="D55" t="str">
            <v>UA</v>
          </cell>
          <cell r="E55">
            <v>1181255.1390515068</v>
          </cell>
          <cell r="F55">
            <v>4859695.1116999984</v>
          </cell>
          <cell r="G55">
            <v>18711.554399999997</v>
          </cell>
          <cell r="H55">
            <v>464670.26760000002</v>
          </cell>
          <cell r="I55">
            <v>24.307186189676106</v>
          </cell>
          <cell r="J55">
            <v>22.10814393483767</v>
          </cell>
        </row>
        <row r="56">
          <cell r="A56" t="str">
            <v>E3201</v>
          </cell>
          <cell r="B56" t="str">
            <v>Telford and Wrekin</v>
          </cell>
          <cell r="C56" t="str">
            <v>WM</v>
          </cell>
          <cell r="D56" t="str">
            <v>UA</v>
          </cell>
          <cell r="E56">
            <v>1448545.0977000254</v>
          </cell>
          <cell r="F56">
            <v>6001283.1196999997</v>
          </cell>
          <cell r="G56">
            <v>19721.747507065884</v>
          </cell>
          <cell r="H56">
            <v>0</v>
          </cell>
          <cell r="I56">
            <v>24.137256463455056</v>
          </cell>
          <cell r="J56">
            <v>24.058195096127786</v>
          </cell>
        </row>
        <row r="57">
          <cell r="A57" t="str">
            <v>E4701</v>
          </cell>
          <cell r="B57" t="str">
            <v>Bradford</v>
          </cell>
          <cell r="C57" t="str">
            <v>YH</v>
          </cell>
          <cell r="D57" t="str">
            <v>MD</v>
          </cell>
          <cell r="E57">
            <v>4137907.5259289416</v>
          </cell>
          <cell r="F57">
            <v>17197107.066149998</v>
          </cell>
          <cell r="G57">
            <v>96808.388599999947</v>
          </cell>
          <cell r="H57">
            <v>19474.573799999431</v>
          </cell>
          <cell r="I57">
            <v>24.061648915786598</v>
          </cell>
          <cell r="J57">
            <v>23.900042216489549</v>
          </cell>
        </row>
        <row r="58">
          <cell r="A58" t="str">
            <v>E4204</v>
          </cell>
          <cell r="B58" t="str">
            <v>Oldham</v>
          </cell>
          <cell r="C58" t="str">
            <v>NW</v>
          </cell>
          <cell r="D58" t="str">
            <v>MD</v>
          </cell>
          <cell r="E58">
            <v>2348452.1211083508</v>
          </cell>
          <cell r="F58">
            <v>9769321.8420777768</v>
          </cell>
          <cell r="G58">
            <v>26073.600244279864</v>
          </cell>
          <cell r="H58">
            <v>0</v>
          </cell>
          <cell r="I58">
            <v>24.039049578582343</v>
          </cell>
          <cell r="J58">
            <v>23.975061904715062</v>
          </cell>
        </row>
        <row r="59">
          <cell r="A59" t="str">
            <v>E2302</v>
          </cell>
          <cell r="B59" t="str">
            <v>Blackpool</v>
          </cell>
          <cell r="C59" t="str">
            <v>NW</v>
          </cell>
          <cell r="D59" t="str">
            <v>UA</v>
          </cell>
          <cell r="E59">
            <v>1900440.85477845</v>
          </cell>
          <cell r="F59">
            <v>8018624.112949999</v>
          </cell>
          <cell r="G59">
            <v>463095.5747</v>
          </cell>
          <cell r="H59">
            <v>808541.19334999996</v>
          </cell>
          <cell r="I59">
            <v>23.700335967978056</v>
          </cell>
          <cell r="J59">
            <v>20.456270056583033</v>
          </cell>
        </row>
        <row r="60">
          <cell r="A60" t="str">
            <v>E1531</v>
          </cell>
          <cell r="B60" t="str">
            <v>Basildon</v>
          </cell>
          <cell r="C60" t="str">
            <v>EE</v>
          </cell>
          <cell r="D60" t="str">
            <v>SD</v>
          </cell>
          <cell r="E60">
            <v>1782056.374823397</v>
          </cell>
          <cell r="F60">
            <v>7558583.2797750002</v>
          </cell>
          <cell r="G60">
            <v>25886.904043846152</v>
          </cell>
          <cell r="H60">
            <v>0</v>
          </cell>
          <cell r="I60">
            <v>23.576592449431136</v>
          </cell>
          <cell r="J60">
            <v>23.496122097300095</v>
          </cell>
        </row>
        <row r="61">
          <cell r="A61" t="str">
            <v>E2201</v>
          </cell>
          <cell r="B61" t="str">
            <v>Medway</v>
          </cell>
          <cell r="C61" t="str">
            <v>SE</v>
          </cell>
          <cell r="D61" t="str">
            <v>UA</v>
          </cell>
          <cell r="E61">
            <v>2069878.6417141212</v>
          </cell>
          <cell r="F61">
            <v>8806899.2211750019</v>
          </cell>
          <cell r="G61">
            <v>329613.9154</v>
          </cell>
          <cell r="H61">
            <v>0</v>
          </cell>
          <cell r="I61">
            <v>23.502921854009379</v>
          </cell>
          <cell r="J61">
            <v>22.655017409519701</v>
          </cell>
        </row>
        <row r="62">
          <cell r="A62" t="str">
            <v>E0703</v>
          </cell>
          <cell r="B62" t="str">
            <v>Redcar and Cleveland</v>
          </cell>
          <cell r="C62" t="str">
            <v>NE</v>
          </cell>
          <cell r="D62" t="str">
            <v>UA</v>
          </cell>
          <cell r="E62">
            <v>1441331.0434527635</v>
          </cell>
          <cell r="F62">
            <v>6249348.2655999986</v>
          </cell>
          <cell r="G62">
            <v>13774.1296</v>
          </cell>
          <cell r="H62">
            <v>189860.5491200001</v>
          </cell>
          <cell r="I62">
            <v>23.063701720492631</v>
          </cell>
          <cell r="J62">
            <v>22.335888005429215</v>
          </cell>
        </row>
        <row r="63">
          <cell r="A63" t="str">
            <v>E2831</v>
          </cell>
          <cell r="B63" t="str">
            <v>Corby</v>
          </cell>
          <cell r="C63" t="str">
            <v>EM</v>
          </cell>
          <cell r="D63" t="str">
            <v>SD</v>
          </cell>
          <cell r="E63">
            <v>463549.22932400298</v>
          </cell>
          <cell r="F63">
            <v>2019257.4786999996</v>
          </cell>
          <cell r="G63">
            <v>2364.0488666666661</v>
          </cell>
          <cell r="H63">
            <v>115247.38224999997</v>
          </cell>
          <cell r="I63">
            <v>22.956420080832711</v>
          </cell>
          <cell r="J63">
            <v>21.692918418836161</v>
          </cell>
        </row>
        <row r="64">
          <cell r="A64" t="str">
            <v>E5041</v>
          </cell>
          <cell r="B64" t="str">
            <v>Hillingdon</v>
          </cell>
          <cell r="C64" t="str">
            <v>L</v>
          </cell>
          <cell r="D64" t="str">
            <v>OLB</v>
          </cell>
          <cell r="E64">
            <v>2588735.6202671239</v>
          </cell>
          <cell r="F64">
            <v>11294863.67625</v>
          </cell>
          <cell r="G64">
            <v>458747.953125</v>
          </cell>
          <cell r="H64">
            <v>4069.0649999999441</v>
          </cell>
          <cell r="I64">
            <v>22.919582692357103</v>
          </cell>
          <cell r="J64">
            <v>22.017400264200091</v>
          </cell>
        </row>
        <row r="65">
          <cell r="A65" t="str">
            <v>E4602</v>
          </cell>
          <cell r="B65" t="str">
            <v>Coventry</v>
          </cell>
          <cell r="C65" t="str">
            <v>WM</v>
          </cell>
          <cell r="D65" t="str">
            <v>MD</v>
          </cell>
          <cell r="E65">
            <v>3136818.7673090296</v>
          </cell>
          <cell r="F65">
            <v>13739097.829050003</v>
          </cell>
          <cell r="G65">
            <v>99603.533699999913</v>
          </cell>
          <cell r="H65">
            <v>0</v>
          </cell>
          <cell r="I65">
            <v>22.831330021368128</v>
          </cell>
          <cell r="J65">
            <v>22.667002380385831</v>
          </cell>
        </row>
        <row r="66">
          <cell r="A66" t="str">
            <v>E2338</v>
          </cell>
          <cell r="B66" t="str">
            <v>Pendle</v>
          </cell>
          <cell r="C66" t="str">
            <v>NW</v>
          </cell>
          <cell r="D66" t="str">
            <v>SD</v>
          </cell>
          <cell r="E66">
            <v>883814.13316443888</v>
          </cell>
          <cell r="F66">
            <v>3903689.5981222223</v>
          </cell>
          <cell r="G66">
            <v>21763.210603608735</v>
          </cell>
          <cell r="H66">
            <v>1008129.7533999998</v>
          </cell>
          <cell r="I66">
            <v>22.640481804433858</v>
          </cell>
          <cell r="J66">
            <v>17.914246331850425</v>
          </cell>
        </row>
        <row r="67">
          <cell r="A67" t="str">
            <v>E4505</v>
          </cell>
          <cell r="B67" t="str">
            <v>Sunderland</v>
          </cell>
          <cell r="C67" t="str">
            <v>NE</v>
          </cell>
          <cell r="D67" t="str">
            <v>MD</v>
          </cell>
          <cell r="E67">
            <v>2411528.8518343996</v>
          </cell>
          <cell r="F67">
            <v>10706808.961333336</v>
          </cell>
          <cell r="G67">
            <v>356064.66746666667</v>
          </cell>
          <cell r="H67">
            <v>831500.2341333332</v>
          </cell>
          <cell r="I67">
            <v>22.523320071773167</v>
          </cell>
          <cell r="J67">
            <v>20.274533822662942</v>
          </cell>
        </row>
        <row r="68">
          <cell r="A68" t="str">
            <v>E4206</v>
          </cell>
          <cell r="B68" t="str">
            <v>Salford</v>
          </cell>
          <cell r="C68" t="str">
            <v>NW</v>
          </cell>
          <cell r="D68" t="str">
            <v>MD</v>
          </cell>
          <cell r="E68">
            <v>2751514.280205321</v>
          </cell>
          <cell r="F68">
            <v>12225110.579849999</v>
          </cell>
          <cell r="G68">
            <v>132446.6804111111</v>
          </cell>
          <cell r="H68">
            <v>2165839.1101666666</v>
          </cell>
          <cell r="I68">
            <v>22.507070690554702</v>
          </cell>
          <cell r="J68">
            <v>18.945391353553457</v>
          </cell>
        </row>
        <row r="69">
          <cell r="A69" t="str">
            <v>E4504</v>
          </cell>
          <cell r="B69" t="str">
            <v>South Tyneside</v>
          </cell>
          <cell r="C69" t="str">
            <v>NE</v>
          </cell>
          <cell r="D69" t="str">
            <v>MD</v>
          </cell>
          <cell r="E69">
            <v>1617242.9816359775</v>
          </cell>
          <cell r="F69">
            <v>7234576.7686499991</v>
          </cell>
          <cell r="G69">
            <v>10456.265820000001</v>
          </cell>
          <cell r="H69">
            <v>628716.49609999987</v>
          </cell>
          <cell r="I69">
            <v>22.354355110917727</v>
          </cell>
          <cell r="J69">
            <v>20.539680305513876</v>
          </cell>
        </row>
        <row r="70">
          <cell r="A70" t="str">
            <v>E2003</v>
          </cell>
          <cell r="B70" t="str">
            <v>North East Lincolnshire</v>
          </cell>
          <cell r="C70" t="str">
            <v>YH</v>
          </cell>
          <cell r="D70" t="str">
            <v>UA</v>
          </cell>
          <cell r="E70">
            <v>1561565.2809071145</v>
          </cell>
          <cell r="F70">
            <v>7048378.7654499998</v>
          </cell>
          <cell r="G70">
            <v>41207.045511957142</v>
          </cell>
          <cell r="H70">
            <v>0</v>
          </cell>
          <cell r="I70">
            <v>22.154956946435004</v>
          </cell>
          <cell r="J70">
            <v>22.026184921728621</v>
          </cell>
        </row>
        <row r="71">
          <cell r="A71" t="str">
            <v>E4401</v>
          </cell>
          <cell r="B71" t="str">
            <v>Barnsley</v>
          </cell>
          <cell r="C71" t="str">
            <v>YH</v>
          </cell>
          <cell r="D71" t="str">
            <v>MD</v>
          </cell>
          <cell r="E71">
            <v>1942060.3985126517</v>
          </cell>
          <cell r="F71">
            <v>8847880.8456499986</v>
          </cell>
          <cell r="G71">
            <v>72796.608499999988</v>
          </cell>
          <cell r="H71">
            <v>276627.11229999992</v>
          </cell>
          <cell r="I71">
            <v>21.949441141801231</v>
          </cell>
          <cell r="J71">
            <v>21.115538628533791</v>
          </cell>
        </row>
        <row r="72">
          <cell r="A72" t="str">
            <v>E4502</v>
          </cell>
          <cell r="B72" t="str">
            <v>Newcastle upon Tyne</v>
          </cell>
          <cell r="C72" t="str">
            <v>NE</v>
          </cell>
          <cell r="D72" t="str">
            <v>MD</v>
          </cell>
          <cell r="E72">
            <v>2836418.1494230861</v>
          </cell>
          <cell r="F72">
            <v>12971777.306949999</v>
          </cell>
          <cell r="G72">
            <v>177039.44334999984</v>
          </cell>
          <cell r="H72">
            <v>12556.578649999807</v>
          </cell>
          <cell r="I72">
            <v>21.866071875157726</v>
          </cell>
          <cell r="J72">
            <v>21.551080411829428</v>
          </cell>
        </row>
        <row r="73">
          <cell r="A73" t="str">
            <v>E4201</v>
          </cell>
          <cell r="B73" t="str">
            <v>Bolton</v>
          </cell>
          <cell r="C73" t="str">
            <v>NW</v>
          </cell>
          <cell r="D73" t="str">
            <v>MD</v>
          </cell>
          <cell r="E73">
            <v>2422627.3968301914</v>
          </cell>
          <cell r="F73">
            <v>11121309.118888889</v>
          </cell>
          <cell r="G73">
            <v>73461.858399999997</v>
          </cell>
          <cell r="H73">
            <v>1579891.979866666</v>
          </cell>
          <cell r="I73">
            <v>21.783653083749837</v>
          </cell>
          <cell r="J73">
            <v>18.964315574941953</v>
          </cell>
        </row>
        <row r="74">
          <cell r="A74" t="str">
            <v>E0501</v>
          </cell>
          <cell r="B74" t="str">
            <v>Peterborough</v>
          </cell>
          <cell r="C74" t="str">
            <v>EE</v>
          </cell>
          <cell r="D74" t="str">
            <v>UA</v>
          </cell>
          <cell r="E74">
            <v>1392867.3969711645</v>
          </cell>
          <cell r="F74">
            <v>6414733.7936000004</v>
          </cell>
          <cell r="G74">
            <v>25098.502049811301</v>
          </cell>
          <cell r="H74">
            <v>0</v>
          </cell>
          <cell r="I74">
            <v>21.713565079829696</v>
          </cell>
          <cell r="J74">
            <v>21.628938969607393</v>
          </cell>
        </row>
        <row r="75">
          <cell r="A75" t="str">
            <v>E1538</v>
          </cell>
          <cell r="B75" t="str">
            <v>Harlow</v>
          </cell>
          <cell r="C75" t="str">
            <v>EE</v>
          </cell>
          <cell r="D75" t="str">
            <v>SD</v>
          </cell>
          <cell r="E75">
            <v>925063.72539877775</v>
          </cell>
          <cell r="F75">
            <v>4260331.7955</v>
          </cell>
          <cell r="G75">
            <v>10870.069319999995</v>
          </cell>
          <cell r="H75">
            <v>0</v>
          </cell>
          <cell r="I75">
            <v>21.713419747632841</v>
          </cell>
          <cell r="J75">
            <v>21.658159803171991</v>
          </cell>
        </row>
        <row r="76">
          <cell r="A76" t="str">
            <v>E5014</v>
          </cell>
          <cell r="B76" t="str">
            <v>Hammersmith and Fulham</v>
          </cell>
          <cell r="C76" t="str">
            <v>L</v>
          </cell>
          <cell r="D76" t="str">
            <v>ILB</v>
          </cell>
          <cell r="E76">
            <v>2009761.5229869462</v>
          </cell>
          <cell r="F76">
            <v>9311174.2577777766</v>
          </cell>
          <cell r="G76">
            <v>242378.75697777746</v>
          </cell>
          <cell r="H76">
            <v>0</v>
          </cell>
          <cell r="I76">
            <v>21.58440458042292</v>
          </cell>
          <cell r="J76">
            <v>21.036796675360993</v>
          </cell>
        </row>
        <row r="77">
          <cell r="A77" t="str">
            <v>E2636</v>
          </cell>
          <cell r="B77" t="str">
            <v>Norwich</v>
          </cell>
          <cell r="C77" t="str">
            <v>EE</v>
          </cell>
          <cell r="D77" t="str">
            <v>SD</v>
          </cell>
          <cell r="E77">
            <v>1605774.485140332</v>
          </cell>
          <cell r="F77">
            <v>7443854.3019999992</v>
          </cell>
          <cell r="G77">
            <v>45676.384478247724</v>
          </cell>
          <cell r="H77">
            <v>61383.934466666658</v>
          </cell>
          <cell r="I77">
            <v>21.571815083872554</v>
          </cell>
          <cell r="J77">
            <v>21.265960029347902</v>
          </cell>
        </row>
        <row r="78">
          <cell r="A78" t="str">
            <v>E4403</v>
          </cell>
          <cell r="B78" t="str">
            <v>Rotherham</v>
          </cell>
          <cell r="C78" t="str">
            <v>YH</v>
          </cell>
          <cell r="D78" t="str">
            <v>MD</v>
          </cell>
          <cell r="E78">
            <v>2089116.1197068174</v>
          </cell>
          <cell r="F78">
            <v>9711997.2097750008</v>
          </cell>
          <cell r="G78">
            <v>238293.80839999998</v>
          </cell>
          <cell r="H78">
            <v>807916.08136666671</v>
          </cell>
          <cell r="I78">
            <v>21.510674628326178</v>
          </cell>
          <cell r="J78">
            <v>19.418813008310838</v>
          </cell>
        </row>
        <row r="79">
          <cell r="A79" t="str">
            <v>E4303</v>
          </cell>
          <cell r="B79" t="str">
            <v>St Helens</v>
          </cell>
          <cell r="C79" t="str">
            <v>NW</v>
          </cell>
          <cell r="D79" t="str">
            <v>MD</v>
          </cell>
          <cell r="E79">
            <v>1536408.5789166656</v>
          </cell>
          <cell r="F79">
            <v>7173601.2727499986</v>
          </cell>
          <cell r="G79">
            <v>61599.834999999963</v>
          </cell>
          <cell r="H79">
            <v>0</v>
          </cell>
          <cell r="I79">
            <v>21.417535216975946</v>
          </cell>
          <cell r="J79">
            <v>21.235188297267076</v>
          </cell>
        </row>
        <row r="80">
          <cell r="A80" t="str">
            <v>E3732</v>
          </cell>
          <cell r="B80" t="str">
            <v>Nuneaton and Bedworth</v>
          </cell>
          <cell r="C80" t="str">
            <v>WM</v>
          </cell>
          <cell r="D80" t="str">
            <v>SD</v>
          </cell>
          <cell r="E80">
            <v>1015886.8186142927</v>
          </cell>
          <cell r="F80">
            <v>4762745.7074999996</v>
          </cell>
          <cell r="G80">
            <v>36010.4899</v>
          </cell>
          <cell r="H80">
            <v>388188.02110000001</v>
          </cell>
          <cell r="I80">
            <v>21.329856368660487</v>
          </cell>
          <cell r="J80">
            <v>19.585458717504284</v>
          </cell>
        </row>
        <row r="81">
          <cell r="A81" t="str">
            <v>E5031</v>
          </cell>
          <cell r="B81" t="str">
            <v>Barnet</v>
          </cell>
          <cell r="C81" t="str">
            <v>L</v>
          </cell>
          <cell r="D81" t="str">
            <v>OLB</v>
          </cell>
          <cell r="E81">
            <v>3577985.9308915352</v>
          </cell>
          <cell r="F81">
            <v>16783382.483999997</v>
          </cell>
          <cell r="G81">
            <v>414515.63954190025</v>
          </cell>
          <cell r="H81">
            <v>1235508.6546</v>
          </cell>
          <cell r="I81">
            <v>21.318622359363587</v>
          </cell>
          <cell r="J81">
            <v>19.410334584132684</v>
          </cell>
        </row>
        <row r="82">
          <cell r="A82" t="str">
            <v>E2633</v>
          </cell>
          <cell r="B82" t="str">
            <v>Great Yarmouth</v>
          </cell>
          <cell r="C82" t="str">
            <v>EE</v>
          </cell>
          <cell r="D82" t="str">
            <v>SD</v>
          </cell>
          <cell r="E82">
            <v>924878.74964884692</v>
          </cell>
          <cell r="F82">
            <v>4338928.0098888902</v>
          </cell>
          <cell r="G82">
            <v>1074827.931124358</v>
          </cell>
          <cell r="H82">
            <v>63117.58643555548</v>
          </cell>
          <cell r="I82">
            <v>21.315835329393511</v>
          </cell>
          <cell r="J82">
            <v>16.886983878915075</v>
          </cell>
        </row>
        <row r="83">
          <cell r="A83" t="str">
            <v>E3834</v>
          </cell>
          <cell r="B83" t="str">
            <v>Crawley</v>
          </cell>
          <cell r="C83" t="str">
            <v>SE</v>
          </cell>
          <cell r="D83" t="str">
            <v>SD</v>
          </cell>
          <cell r="E83">
            <v>992394.8983732136</v>
          </cell>
          <cell r="F83">
            <v>4668374.4822000004</v>
          </cell>
          <cell r="G83">
            <v>44855.553599999985</v>
          </cell>
          <cell r="H83">
            <v>572.97240000002785</v>
          </cell>
          <cell r="I83">
            <v>21.257825441320239</v>
          </cell>
          <cell r="J83">
            <v>21.052956533119243</v>
          </cell>
        </row>
        <row r="84">
          <cell r="A84" t="str">
            <v>E4702</v>
          </cell>
          <cell r="B84" t="str">
            <v>Calderdale</v>
          </cell>
          <cell r="C84" t="str">
            <v>YH</v>
          </cell>
          <cell r="D84" t="str">
            <v>MD</v>
          </cell>
          <cell r="E84">
            <v>1662377.0646188383</v>
          </cell>
          <cell r="F84">
            <v>7852009.1089000003</v>
          </cell>
          <cell r="G84">
            <v>71617.608824347815</v>
          </cell>
          <cell r="H84">
            <v>637208.49719999963</v>
          </cell>
          <cell r="I84">
            <v>21.171359349731105</v>
          </cell>
          <cell r="J84">
            <v>19.418398122192198</v>
          </cell>
        </row>
        <row r="85">
          <cell r="A85" t="str">
            <v>E2241</v>
          </cell>
          <cell r="B85" t="str">
            <v>Swale</v>
          </cell>
          <cell r="C85" t="str">
            <v>SE</v>
          </cell>
          <cell r="D85" t="str">
            <v>SD</v>
          </cell>
          <cell r="E85">
            <v>1130941.7350706097</v>
          </cell>
          <cell r="F85">
            <v>5356901.692725</v>
          </cell>
          <cell r="G85">
            <v>193052.56036</v>
          </cell>
          <cell r="H85">
            <v>74841.700119999936</v>
          </cell>
          <cell r="I85">
            <v>21.111862788269899</v>
          </cell>
          <cell r="J85">
            <v>20.106360203630157</v>
          </cell>
        </row>
        <row r="86">
          <cell r="A86" t="str">
            <v>E3431</v>
          </cell>
          <cell r="B86" t="str">
            <v>Cannock Chase</v>
          </cell>
          <cell r="C86" t="str">
            <v>WM</v>
          </cell>
          <cell r="D86" t="str">
            <v>SD</v>
          </cell>
          <cell r="E86">
            <v>742492.66021809541</v>
          </cell>
          <cell r="F86">
            <v>3528725.2143000006</v>
          </cell>
          <cell r="G86">
            <v>4016.06205</v>
          </cell>
          <cell r="H86">
            <v>375378.86099999998</v>
          </cell>
          <cell r="I86">
            <v>21.041385064758718</v>
          </cell>
          <cell r="J86">
            <v>18.998716368058258</v>
          </cell>
        </row>
        <row r="87">
          <cell r="A87" t="str">
            <v>E5044</v>
          </cell>
          <cell r="B87" t="str">
            <v>Merton</v>
          </cell>
          <cell r="C87" t="str">
            <v>L</v>
          </cell>
          <cell r="D87" t="str">
            <v>OLB</v>
          </cell>
          <cell r="E87">
            <v>1606329.412390118</v>
          </cell>
          <cell r="F87">
            <v>7637099.3392000012</v>
          </cell>
          <cell r="G87">
            <v>142077.13663999992</v>
          </cell>
          <cell r="H87">
            <v>0</v>
          </cell>
          <cell r="I87">
            <v>21.033239729449214</v>
          </cell>
          <cell r="J87">
            <v>20.649093350420046</v>
          </cell>
        </row>
        <row r="88">
          <cell r="A88" t="str">
            <v>E4402</v>
          </cell>
          <cell r="B88" t="str">
            <v>Doncaster</v>
          </cell>
          <cell r="C88" t="str">
            <v>YH</v>
          </cell>
          <cell r="D88" t="str">
            <v>MD</v>
          </cell>
          <cell r="E88">
            <v>2195292.2001665062</v>
          </cell>
          <cell r="F88">
            <v>10443847.348566666</v>
          </cell>
          <cell r="G88">
            <v>312162.88446666661</v>
          </cell>
          <cell r="H88">
            <v>958391.09011666663</v>
          </cell>
          <cell r="I88">
            <v>21.01995679272153</v>
          </cell>
          <cell r="J88">
            <v>18.740114322600249</v>
          </cell>
        </row>
        <row r="89">
          <cell r="A89" t="str">
            <v>E4208</v>
          </cell>
          <cell r="B89" t="str">
            <v>Tameside</v>
          </cell>
          <cell r="C89" t="str">
            <v>NW</v>
          </cell>
          <cell r="D89" t="str">
            <v>MD</v>
          </cell>
          <cell r="E89">
            <v>1877688.8375370908</v>
          </cell>
          <cell r="F89">
            <v>8954919.6358222216</v>
          </cell>
          <cell r="G89">
            <v>40089.550355555541</v>
          </cell>
          <cell r="H89">
            <v>943182.90919999988</v>
          </cell>
          <cell r="I89">
            <v>20.968237727402958</v>
          </cell>
          <cell r="J89">
            <v>18.893666167012391</v>
          </cell>
        </row>
        <row r="90">
          <cell r="A90" t="str">
            <v>E2236</v>
          </cell>
          <cell r="B90" t="str">
            <v>Gravesham</v>
          </cell>
          <cell r="C90" t="str">
            <v>SE</v>
          </cell>
          <cell r="D90" t="str">
            <v>SD</v>
          </cell>
          <cell r="E90">
            <v>829616.23843501683</v>
          </cell>
          <cell r="F90">
            <v>3972001.8908111108</v>
          </cell>
          <cell r="G90">
            <v>29825.610782828269</v>
          </cell>
          <cell r="H90">
            <v>40006.556551111105</v>
          </cell>
          <cell r="I90">
            <v>20.886602303847425</v>
          </cell>
          <cell r="J90">
            <v>20.525737239587688</v>
          </cell>
        </row>
        <row r="91">
          <cell r="A91" t="str">
            <v>E1502</v>
          </cell>
          <cell r="B91" t="str">
            <v>Thurrock</v>
          </cell>
          <cell r="C91" t="str">
            <v>EE</v>
          </cell>
          <cell r="D91" t="str">
            <v>UA</v>
          </cell>
          <cell r="E91">
            <v>1200122.6655443429</v>
          </cell>
          <cell r="F91">
            <v>5754034.7864999985</v>
          </cell>
          <cell r="G91">
            <v>26022.011399999988</v>
          </cell>
          <cell r="H91">
            <v>0</v>
          </cell>
          <cell r="I91">
            <v>20.857063088322768</v>
          </cell>
          <cell r="J91">
            <v>20.76316388413985</v>
          </cell>
        </row>
        <row r="92">
          <cell r="A92" t="str">
            <v>E3035</v>
          </cell>
          <cell r="B92" t="str">
            <v>Mansfield</v>
          </cell>
          <cell r="C92" t="str">
            <v>EM</v>
          </cell>
          <cell r="D92" t="str">
            <v>SD</v>
          </cell>
          <cell r="E92">
            <v>971492.63863115013</v>
          </cell>
          <cell r="F92">
            <v>4661733.4321250003</v>
          </cell>
          <cell r="G92">
            <v>50914.036249999997</v>
          </cell>
          <cell r="H92">
            <v>441048.37314999994</v>
          </cell>
          <cell r="I92">
            <v>20.839729529285972</v>
          </cell>
          <cell r="J92">
            <v>18.850406941044493</v>
          </cell>
        </row>
        <row r="93">
          <cell r="A93" t="str">
            <v>E0401</v>
          </cell>
          <cell r="B93" t="str">
            <v>Milton Keynes</v>
          </cell>
          <cell r="C93" t="str">
            <v>SE</v>
          </cell>
          <cell r="D93" t="str">
            <v>UA</v>
          </cell>
          <cell r="E93">
            <v>2064699.3207160896</v>
          </cell>
          <cell r="F93">
            <v>9971409.962249998</v>
          </cell>
          <cell r="G93">
            <v>93829.69001999998</v>
          </cell>
          <cell r="H93">
            <v>0</v>
          </cell>
          <cell r="I93">
            <v>20.706192289081258</v>
          </cell>
          <cell r="J93">
            <v>20.51316602531606</v>
          </cell>
        </row>
        <row r="94">
          <cell r="A94" t="str">
            <v>E1401</v>
          </cell>
          <cell r="B94" t="str">
            <v>Brighton and Hove</v>
          </cell>
          <cell r="C94" t="str">
            <v>SE</v>
          </cell>
          <cell r="D94" t="str">
            <v>UA</v>
          </cell>
          <cell r="E94">
            <v>2803492.4659355851</v>
          </cell>
          <cell r="F94">
            <v>13575460.698333332</v>
          </cell>
          <cell r="G94">
            <v>278953.79539999971</v>
          </cell>
          <cell r="H94">
            <v>17925.130999999819</v>
          </cell>
          <cell r="I94">
            <v>20.651177357684602</v>
          </cell>
          <cell r="J94">
            <v>20.209225997734155</v>
          </cell>
        </row>
        <row r="95">
          <cell r="A95" t="str">
            <v>E0102</v>
          </cell>
          <cell r="B95" t="str">
            <v>Bristol</v>
          </cell>
          <cell r="C95" t="str">
            <v>SW</v>
          </cell>
          <cell r="D95" t="str">
            <v>UA</v>
          </cell>
          <cell r="E95">
            <v>4254072.2968848376</v>
          </cell>
          <cell r="F95">
            <v>20651135.683200002</v>
          </cell>
          <cell r="G95">
            <v>275441.57695999974</v>
          </cell>
          <cell r="H95">
            <v>1187126.3007999999</v>
          </cell>
          <cell r="I95">
            <v>20.599701450538564</v>
          </cell>
          <cell r="J95">
            <v>19.237267448927309</v>
          </cell>
        </row>
        <row r="96">
          <cell r="A96" t="str">
            <v>E1032</v>
          </cell>
          <cell r="B96" t="str">
            <v>Bolsover</v>
          </cell>
          <cell r="C96" t="str">
            <v>EM</v>
          </cell>
          <cell r="D96" t="str">
            <v>SD</v>
          </cell>
          <cell r="E96">
            <v>635391.70100875816</v>
          </cell>
          <cell r="F96">
            <v>3084624.1016666661</v>
          </cell>
          <cell r="G96">
            <v>17655.248333333333</v>
          </cell>
          <cell r="H96">
            <v>548791.21666666679</v>
          </cell>
          <cell r="I96">
            <v>20.598675237784956</v>
          </cell>
          <cell r="J96">
            <v>17.402887438268674</v>
          </cell>
        </row>
        <row r="97">
          <cell r="A97" t="str">
            <v>E0704</v>
          </cell>
          <cell r="B97" t="str">
            <v>Stockton on Tees</v>
          </cell>
          <cell r="C97" t="str">
            <v>NE</v>
          </cell>
          <cell r="D97" t="str">
            <v>UA</v>
          </cell>
          <cell r="E97">
            <v>1665151.7008677847</v>
          </cell>
          <cell r="F97">
            <v>8127671.4812222226</v>
          </cell>
          <cell r="G97">
            <v>34192.70197777776</v>
          </cell>
          <cell r="H97">
            <v>596474.48466666648</v>
          </cell>
          <cell r="I97">
            <v>20.487438557462248</v>
          </cell>
          <cell r="J97">
            <v>19.01218671729416</v>
          </cell>
        </row>
        <row r="98">
          <cell r="A98" t="str">
            <v>E2242</v>
          </cell>
          <cell r="B98" t="str">
            <v>Thanet</v>
          </cell>
          <cell r="C98" t="str">
            <v>SE</v>
          </cell>
          <cell r="D98" t="str">
            <v>SD</v>
          </cell>
          <cell r="E98">
            <v>1479436.0479382966</v>
          </cell>
          <cell r="F98">
            <v>7262063.4368361104</v>
          </cell>
          <cell r="G98">
            <v>197318.72574849217</v>
          </cell>
          <cell r="H98">
            <v>0</v>
          </cell>
          <cell r="I98">
            <v>20.372116834369709</v>
          </cell>
          <cell r="J98">
            <v>19.833225000308691</v>
          </cell>
        </row>
        <row r="99">
          <cell r="A99" t="str">
            <v>E1302</v>
          </cell>
          <cell r="B99" t="str">
            <v>Durham UA</v>
          </cell>
          <cell r="C99" t="str">
            <v>NE</v>
          </cell>
          <cell r="D99" t="str">
            <v>UA</v>
          </cell>
          <cell r="E99">
            <v>4844144.9391608136</v>
          </cell>
          <cell r="F99">
            <v>23850882.823074993</v>
          </cell>
          <cell r="G99">
            <v>263118.65220774338</v>
          </cell>
          <cell r="H99">
            <v>2822180.984699999</v>
          </cell>
          <cell r="I99">
            <v>20.31012845559852</v>
          </cell>
          <cell r="J99">
            <v>17.983784251377983</v>
          </cell>
        </row>
        <row r="100">
          <cell r="A100" t="str">
            <v>E4705</v>
          </cell>
          <cell r="B100" t="str">
            <v>Wakefield</v>
          </cell>
          <cell r="C100" t="str">
            <v>YH</v>
          </cell>
          <cell r="D100" t="str">
            <v>MD</v>
          </cell>
          <cell r="E100">
            <v>2336058.7458630581</v>
          </cell>
          <cell r="F100">
            <v>11508883.258674998</v>
          </cell>
          <cell r="G100">
            <v>80346.382049999986</v>
          </cell>
          <cell r="H100">
            <v>1426632.9445499997</v>
          </cell>
          <cell r="I100">
            <v>20.297875070565322</v>
          </cell>
          <cell r="J100">
            <v>17.9477827962464</v>
          </cell>
        </row>
        <row r="101">
          <cell r="A101" t="str">
            <v>E4501</v>
          </cell>
          <cell r="B101" t="str">
            <v>Gateshead</v>
          </cell>
          <cell r="C101" t="str">
            <v>NE</v>
          </cell>
          <cell r="D101" t="str">
            <v>MD</v>
          </cell>
          <cell r="E101">
            <v>2007726.7897377175</v>
          </cell>
          <cell r="F101">
            <v>9916108.8450666647</v>
          </cell>
          <cell r="G101">
            <v>0</v>
          </cell>
          <cell r="H101">
            <v>1404807.1333333333</v>
          </cell>
          <cell r="I101">
            <v>20.24712335359828</v>
          </cell>
          <cell r="J101">
            <v>17.734667349960073</v>
          </cell>
        </row>
        <row r="102">
          <cell r="A102" t="str">
            <v>E2339</v>
          </cell>
          <cell r="B102" t="str">
            <v>Preston</v>
          </cell>
          <cell r="C102" t="str">
            <v>NW</v>
          </cell>
          <cell r="D102" t="str">
            <v>SD</v>
          </cell>
          <cell r="E102">
            <v>1239892.4517792445</v>
          </cell>
          <cell r="F102">
            <v>6133286.5957999993</v>
          </cell>
          <cell r="G102">
            <v>33043.880862222228</v>
          </cell>
          <cell r="H102">
            <v>658985.4637333334</v>
          </cell>
          <cell r="I102">
            <v>20.215791850136398</v>
          </cell>
          <cell r="J102">
            <v>18.166081432816249</v>
          </cell>
        </row>
        <row r="103">
          <cell r="A103" t="str">
            <v>E1702</v>
          </cell>
          <cell r="B103" t="str">
            <v>Southampton</v>
          </cell>
          <cell r="C103" t="str">
            <v>SE</v>
          </cell>
          <cell r="D103" t="str">
            <v>UA</v>
          </cell>
          <cell r="E103">
            <v>1999032.9294910189</v>
          </cell>
          <cell r="F103">
            <v>9920320.3525999989</v>
          </cell>
          <cell r="G103">
            <v>124208.32031999994</v>
          </cell>
          <cell r="H103">
            <v>0</v>
          </cell>
          <cell r="I103">
            <v>20.150890882945085</v>
          </cell>
          <cell r="J103">
            <v>19.901709623074719</v>
          </cell>
        </row>
        <row r="104">
          <cell r="A104" t="str">
            <v>E4703</v>
          </cell>
          <cell r="B104" t="str">
            <v>Kirklees</v>
          </cell>
          <cell r="C104" t="str">
            <v>YH</v>
          </cell>
          <cell r="D104" t="str">
            <v>MD</v>
          </cell>
          <cell r="E104">
            <v>3306996.457244419</v>
          </cell>
          <cell r="F104">
            <v>16414137.299999999</v>
          </cell>
          <cell r="G104">
            <v>125185.5</v>
          </cell>
          <cell r="H104">
            <v>463.64999999990687</v>
          </cell>
          <cell r="I104">
            <v>20.147245004733932</v>
          </cell>
          <cell r="J104">
            <v>19.994190778953008</v>
          </cell>
        </row>
        <row r="105">
          <cell r="A105" t="str">
            <v>E3031</v>
          </cell>
          <cell r="B105" t="str">
            <v>Ashfield</v>
          </cell>
          <cell r="C105" t="str">
            <v>EM</v>
          </cell>
          <cell r="D105" t="str">
            <v>SD</v>
          </cell>
          <cell r="E105">
            <v>998869.0496207556</v>
          </cell>
          <cell r="F105">
            <v>4967393.0248250002</v>
          </cell>
          <cell r="G105">
            <v>79241.004150000008</v>
          </cell>
          <cell r="H105">
            <v>524499.97984999989</v>
          </cell>
          <cell r="I105">
            <v>20.108516572552571</v>
          </cell>
          <cell r="J105">
            <v>17.929366768749215</v>
          </cell>
        </row>
        <row r="106">
          <cell r="A106" t="str">
            <v>E0932</v>
          </cell>
          <cell r="B106" t="str">
            <v>Barrow-in-Furness</v>
          </cell>
          <cell r="C106" t="str">
            <v>NW</v>
          </cell>
          <cell r="D106" t="str">
            <v>SD</v>
          </cell>
          <cell r="E106">
            <v>649449.85800342006</v>
          </cell>
          <cell r="F106">
            <v>3238852.7169055557</v>
          </cell>
          <cell r="G106">
            <v>40855.068208888872</v>
          </cell>
          <cell r="H106">
            <v>404298.4893111111</v>
          </cell>
          <cell r="I106">
            <v>20.051849057956343</v>
          </cell>
          <cell r="J106">
            <v>17.628902060018568</v>
          </cell>
        </row>
        <row r="107">
          <cell r="A107" t="str">
            <v>E1501</v>
          </cell>
          <cell r="B107" t="str">
            <v>Southend on Sea</v>
          </cell>
          <cell r="C107" t="str">
            <v>EE</v>
          </cell>
          <cell r="D107" t="str">
            <v>UA</v>
          </cell>
          <cell r="E107">
            <v>1583762.3708986861</v>
          </cell>
          <cell r="F107">
            <v>7944395.2325500008</v>
          </cell>
          <cell r="G107">
            <v>27331.65969333332</v>
          </cell>
          <cell r="H107">
            <v>0</v>
          </cell>
          <cell r="I107">
            <v>19.935593894040547</v>
          </cell>
          <cell r="J107">
            <v>19.867243224798905</v>
          </cell>
        </row>
        <row r="108">
          <cell r="A108" t="str">
            <v>E4305</v>
          </cell>
          <cell r="B108" t="str">
            <v>Wirral</v>
          </cell>
          <cell r="C108" t="str">
            <v>NW</v>
          </cell>
          <cell r="D108" t="str">
            <v>MD</v>
          </cell>
          <cell r="E108">
            <v>3060978.7098378218</v>
          </cell>
          <cell r="F108">
            <v>15380414.362499999</v>
          </cell>
          <cell r="G108">
            <v>209300.06900000002</v>
          </cell>
          <cell r="H108">
            <v>1644523.551</v>
          </cell>
          <cell r="I108">
            <v>19.901796126513961</v>
          </cell>
          <cell r="J108">
            <v>17.761033083946053</v>
          </cell>
        </row>
        <row r="109">
          <cell r="A109" t="str">
            <v>E2533</v>
          </cell>
          <cell r="B109" t="str">
            <v>Lincoln</v>
          </cell>
          <cell r="C109" t="str">
            <v>EM</v>
          </cell>
          <cell r="D109" t="str">
            <v>SD</v>
          </cell>
          <cell r="E109">
            <v>826656.62643614039</v>
          </cell>
          <cell r="F109">
            <v>4165127.6881499994</v>
          </cell>
          <cell r="G109">
            <v>16977.743640000001</v>
          </cell>
          <cell r="H109">
            <v>244075.43160000001</v>
          </cell>
          <cell r="I109">
            <v>19.847089653170073</v>
          </cell>
          <cell r="J109">
            <v>18.676521632308678</v>
          </cell>
        </row>
        <row r="110">
          <cell r="A110" t="str">
            <v>E1001</v>
          </cell>
          <cell r="B110" t="str">
            <v>Derby</v>
          </cell>
          <cell r="C110" t="str">
            <v>EM</v>
          </cell>
          <cell r="D110" t="str">
            <v>UA</v>
          </cell>
          <cell r="E110">
            <v>1938175.9077641242</v>
          </cell>
          <cell r="F110">
            <v>9781429.228666665</v>
          </cell>
          <cell r="G110">
            <v>6536.4806577777781</v>
          </cell>
          <cell r="H110">
            <v>176263.15149333328</v>
          </cell>
          <cell r="I110">
            <v>19.814853866997947</v>
          </cell>
          <cell r="J110">
            <v>19.451338732148066</v>
          </cell>
        </row>
        <row r="111">
          <cell r="A111" t="str">
            <v>E3439</v>
          </cell>
          <cell r="B111" t="str">
            <v>Tamworth</v>
          </cell>
          <cell r="C111" t="str">
            <v>WM</v>
          </cell>
          <cell r="D111" t="str">
            <v>SD</v>
          </cell>
          <cell r="E111">
            <v>520151.80880251131</v>
          </cell>
          <cell r="F111">
            <v>2626289.9640999995</v>
          </cell>
          <cell r="G111">
            <v>12292.872349999998</v>
          </cell>
          <cell r="H111">
            <v>145948.49719999998</v>
          </cell>
          <cell r="I111">
            <v>19.805574247806319</v>
          </cell>
          <cell r="J111">
            <v>18.680048685991608</v>
          </cell>
        </row>
        <row r="112">
          <cell r="A112" t="str">
            <v>E5022</v>
          </cell>
          <cell r="B112" t="str">
            <v>Westminster</v>
          </cell>
          <cell r="C112" t="str">
            <v>L</v>
          </cell>
          <cell r="D112" t="str">
            <v>ILB</v>
          </cell>
          <cell r="E112">
            <v>1586167.0556477718</v>
          </cell>
          <cell r="F112">
            <v>8095933.331733332</v>
          </cell>
          <cell r="G112">
            <v>740501.69029953703</v>
          </cell>
          <cell r="H112">
            <v>242350.0673066671</v>
          </cell>
          <cell r="I112">
            <v>19.592145718771313</v>
          </cell>
          <cell r="J112">
            <v>17.471137823388684</v>
          </cell>
        </row>
        <row r="113">
          <cell r="A113" t="str">
            <v>E1835</v>
          </cell>
          <cell r="B113" t="str">
            <v>Redditch</v>
          </cell>
          <cell r="C113" t="str">
            <v>WM</v>
          </cell>
          <cell r="D113" t="str">
            <v>SD</v>
          </cell>
          <cell r="E113">
            <v>650374.73675306863</v>
          </cell>
          <cell r="F113">
            <v>3323438.8439999991</v>
          </cell>
          <cell r="G113">
            <v>26575.626</v>
          </cell>
          <cell r="H113">
            <v>159783.88799999998</v>
          </cell>
          <cell r="I113">
            <v>19.569330662642663</v>
          </cell>
          <cell r="J113">
            <v>18.530259303092102</v>
          </cell>
        </row>
        <row r="114">
          <cell r="A114" t="str">
            <v>E0303</v>
          </cell>
          <cell r="B114" t="str">
            <v>Reading</v>
          </cell>
          <cell r="C114" t="str">
            <v>SE</v>
          </cell>
          <cell r="D114" t="str">
            <v>UA</v>
          </cell>
          <cell r="E114">
            <v>1378809.2399765037</v>
          </cell>
          <cell r="F114">
            <v>7070010.6224000007</v>
          </cell>
          <cell r="G114">
            <v>167148.3853188667</v>
          </cell>
          <cell r="H114">
            <v>0</v>
          </cell>
          <cell r="I114">
            <v>19.502223032140936</v>
          </cell>
          <cell r="J114">
            <v>19.051802489152443</v>
          </cell>
        </row>
        <row r="115">
          <cell r="A115" t="str">
            <v>E4603</v>
          </cell>
          <cell r="B115" t="str">
            <v>Dudley</v>
          </cell>
          <cell r="C115" t="str">
            <v>WM</v>
          </cell>
          <cell r="D115" t="str">
            <v>MD</v>
          </cell>
          <cell r="E115">
            <v>2098179.9314533789</v>
          </cell>
          <cell r="F115">
            <v>10917933.670875002</v>
          </cell>
          <cell r="G115">
            <v>131992.70870945952</v>
          </cell>
          <cell r="H115">
            <v>761005.75320000004</v>
          </cell>
          <cell r="I115">
            <v>19.21773839907587</v>
          </cell>
          <cell r="J115">
            <v>17.764727693501079</v>
          </cell>
        </row>
        <row r="116">
          <cell r="A116" t="str">
            <v>E1937</v>
          </cell>
          <cell r="B116" t="str">
            <v>Stevenage</v>
          </cell>
          <cell r="C116" t="str">
            <v>EE</v>
          </cell>
          <cell r="D116" t="str">
            <v>SD</v>
          </cell>
          <cell r="E116">
            <v>743972.46621753275</v>
          </cell>
          <cell r="F116">
            <v>3871810.4319611117</v>
          </cell>
          <cell r="G116">
            <v>67342.03388888888</v>
          </cell>
          <cell r="H116">
            <v>173425.54374444444</v>
          </cell>
          <cell r="I116">
            <v>19.215105679662706</v>
          </cell>
          <cell r="J116">
            <v>18.090172745219206</v>
          </cell>
        </row>
        <row r="117">
          <cell r="A117" t="str">
            <v>E2341</v>
          </cell>
          <cell r="B117" t="str">
            <v>Rossendale</v>
          </cell>
          <cell r="C117" t="str">
            <v>NW</v>
          </cell>
          <cell r="D117" t="str">
            <v>SD</v>
          </cell>
          <cell r="E117">
            <v>574719.65503179398</v>
          </cell>
          <cell r="F117">
            <v>2992036.1624999992</v>
          </cell>
          <cell r="G117">
            <v>15289.05839999998</v>
          </cell>
          <cell r="H117">
            <v>0</v>
          </cell>
          <cell r="I117">
            <v>19.208312460755366</v>
          </cell>
          <cell r="J117">
            <v>19.110658569205167</v>
          </cell>
        </row>
        <row r="118">
          <cell r="A118" t="str">
            <v>E1101</v>
          </cell>
          <cell r="B118" t="str">
            <v>Plymouth</v>
          </cell>
          <cell r="C118" t="str">
            <v>SW</v>
          </cell>
          <cell r="D118" t="str">
            <v>UA</v>
          </cell>
          <cell r="E118">
            <v>2175869.7464238792</v>
          </cell>
          <cell r="F118">
            <v>11361203.9904</v>
          </cell>
          <cell r="G118">
            <v>131339.28567516548</v>
          </cell>
          <cell r="H118">
            <v>0</v>
          </cell>
          <cell r="I118">
            <v>19.151753179174033</v>
          </cell>
          <cell r="J118">
            <v>18.93288277585641</v>
          </cell>
        </row>
        <row r="119">
          <cell r="A119" t="str">
            <v>E1701</v>
          </cell>
          <cell r="B119" t="str">
            <v>Portsmouth</v>
          </cell>
          <cell r="C119" t="str">
            <v>SE</v>
          </cell>
          <cell r="D119" t="str">
            <v>UA</v>
          </cell>
          <cell r="E119">
            <v>1600410.188392367</v>
          </cell>
          <cell r="F119">
            <v>8363315.2837499995</v>
          </cell>
          <cell r="G119">
            <v>120344.93099999987</v>
          </cell>
          <cell r="H119">
            <v>6131.0024999999441</v>
          </cell>
          <cell r="I119">
            <v>19.136073842653989</v>
          </cell>
          <cell r="J119">
            <v>18.850995830622672</v>
          </cell>
        </row>
        <row r="120">
          <cell r="A120" t="str">
            <v>E1102</v>
          </cell>
          <cell r="B120" t="str">
            <v>Torbay</v>
          </cell>
          <cell r="C120" t="str">
            <v>SW</v>
          </cell>
          <cell r="D120" t="str">
            <v>UA</v>
          </cell>
          <cell r="E120">
            <v>1391017.6394718662</v>
          </cell>
          <cell r="F120">
            <v>7295162.5444833329</v>
          </cell>
          <cell r="G120">
            <v>217286.79</v>
          </cell>
          <cell r="H120">
            <v>161741.8483488888</v>
          </cell>
          <cell r="I120">
            <v>19.067671638430678</v>
          </cell>
          <cell r="J120">
            <v>18.125918501791872</v>
          </cell>
        </row>
        <row r="121">
          <cell r="A121" t="str">
            <v>E3533</v>
          </cell>
          <cell r="B121" t="str">
            <v>Ipswich</v>
          </cell>
          <cell r="C121" t="str">
            <v>EE</v>
          </cell>
          <cell r="D121" t="str">
            <v>SD</v>
          </cell>
          <cell r="E121">
            <v>1257465.1480225744</v>
          </cell>
          <cell r="F121">
            <v>6607186.2128249994</v>
          </cell>
          <cell r="G121">
            <v>50293.971145737218</v>
          </cell>
          <cell r="H121">
            <v>0</v>
          </cell>
          <cell r="I121">
            <v>19.031780057624964</v>
          </cell>
          <cell r="J121">
            <v>18.88800436913327</v>
          </cell>
        </row>
        <row r="122">
          <cell r="A122" t="str">
            <v>E4210</v>
          </cell>
          <cell r="B122" t="str">
            <v>Wigan</v>
          </cell>
          <cell r="C122" t="str">
            <v>NW</v>
          </cell>
          <cell r="D122" t="str">
            <v>MD</v>
          </cell>
          <cell r="E122">
            <v>2250045.0221457183</v>
          </cell>
          <cell r="F122">
            <v>11939896.843874998</v>
          </cell>
          <cell r="G122">
            <v>31658.60334999999</v>
          </cell>
          <cell r="H122">
            <v>1160790.34225</v>
          </cell>
          <cell r="I122">
            <v>18.844760985518565</v>
          </cell>
          <cell r="J122">
            <v>17.133610843152113</v>
          </cell>
        </row>
        <row r="123">
          <cell r="A123" t="str">
            <v>E4404</v>
          </cell>
          <cell r="B123" t="str">
            <v>Sheffield</v>
          </cell>
          <cell r="C123" t="str">
            <v>YH</v>
          </cell>
          <cell r="D123" t="str">
            <v>MD</v>
          </cell>
          <cell r="E123">
            <v>4183966.4876614586</v>
          </cell>
          <cell r="F123">
            <v>22481458.41375</v>
          </cell>
          <cell r="G123">
            <v>147892.34250000003</v>
          </cell>
          <cell r="H123">
            <v>0</v>
          </cell>
          <cell r="I123">
            <v>18.610743176263338</v>
          </cell>
          <cell r="J123">
            <v>18.489114127615387</v>
          </cell>
        </row>
        <row r="124">
          <cell r="A124" t="str">
            <v>E1939</v>
          </cell>
          <cell r="B124" t="str">
            <v>Watford</v>
          </cell>
          <cell r="C124" t="str">
            <v>EE</v>
          </cell>
          <cell r="D124" t="str">
            <v>SD</v>
          </cell>
          <cell r="E124">
            <v>727139.67297392501</v>
          </cell>
          <cell r="F124">
            <v>3967056.9605333335</v>
          </cell>
          <cell r="G124">
            <v>30631.413011111104</v>
          </cell>
          <cell r="H124">
            <v>203273.68957777775</v>
          </cell>
          <cell r="I124">
            <v>18.329448762847306</v>
          </cell>
          <cell r="J124">
            <v>17.308884537593354</v>
          </cell>
        </row>
        <row r="125">
          <cell r="A125" t="str">
            <v>E1301</v>
          </cell>
          <cell r="B125" t="str">
            <v>Darlington</v>
          </cell>
          <cell r="C125" t="str">
            <v>NE</v>
          </cell>
          <cell r="D125" t="str">
            <v>UA</v>
          </cell>
          <cell r="E125">
            <v>837940.14718185458</v>
          </cell>
          <cell r="F125">
            <v>4574255.9940000009</v>
          </cell>
          <cell r="G125">
            <v>61138.862399999984</v>
          </cell>
          <cell r="H125">
            <v>0</v>
          </cell>
          <cell r="I125">
            <v>18.318610682938843</v>
          </cell>
          <cell r="J125">
            <v>18.076996095055993</v>
          </cell>
        </row>
        <row r="126">
          <cell r="A126" t="str">
            <v>E1033</v>
          </cell>
          <cell r="B126" t="str">
            <v>Chesterfield</v>
          </cell>
          <cell r="C126" t="str">
            <v>EM</v>
          </cell>
          <cell r="D126" t="str">
            <v>SD</v>
          </cell>
          <cell r="E126">
            <v>887143.69666317501</v>
          </cell>
          <cell r="F126">
            <v>4882447.6786249988</v>
          </cell>
          <cell r="G126">
            <v>169128.36324999999</v>
          </cell>
          <cell r="H126">
            <v>313774.45275</v>
          </cell>
          <cell r="I126">
            <v>18.170060491319255</v>
          </cell>
          <cell r="J126">
            <v>16.53468301002729</v>
          </cell>
        </row>
        <row r="127">
          <cell r="A127" t="str">
            <v>E3132</v>
          </cell>
          <cell r="B127" t="str">
            <v>Oxford</v>
          </cell>
          <cell r="C127" t="str">
            <v>SE</v>
          </cell>
          <cell r="D127" t="str">
            <v>SD</v>
          </cell>
          <cell r="E127">
            <v>1180515.236051789</v>
          </cell>
          <cell r="F127">
            <v>6544821.3201777786</v>
          </cell>
          <cell r="G127">
            <v>232234.89867095044</v>
          </cell>
          <cell r="H127">
            <v>0</v>
          </cell>
          <cell r="I127">
            <v>18.037394426830929</v>
          </cell>
          <cell r="J127">
            <v>17.419292358361641</v>
          </cell>
        </row>
        <row r="128">
          <cell r="A128" t="str">
            <v>E2004</v>
          </cell>
          <cell r="B128" t="str">
            <v>North Lincolnshire</v>
          </cell>
          <cell r="C128" t="str">
            <v>YH</v>
          </cell>
          <cell r="D128" t="str">
            <v>UA</v>
          </cell>
          <cell r="E128">
            <v>1190133.9750481369</v>
          </cell>
          <cell r="F128">
            <v>6608099.3860777793</v>
          </cell>
          <cell r="G128">
            <v>65384.138819999993</v>
          </cell>
          <cell r="H128">
            <v>0</v>
          </cell>
          <cell r="I128">
            <v>18.010231165039091</v>
          </cell>
          <cell r="J128">
            <v>17.833774079278434</v>
          </cell>
        </row>
        <row r="129">
          <cell r="A129" t="str">
            <v>E2835</v>
          </cell>
          <cell r="B129" t="str">
            <v>Northampton</v>
          </cell>
          <cell r="C129" t="str">
            <v>EM</v>
          </cell>
          <cell r="D129" t="str">
            <v>SD</v>
          </cell>
          <cell r="E129">
            <v>1625381.9146328853</v>
          </cell>
          <cell r="F129">
            <v>9032035.4683222212</v>
          </cell>
          <cell r="G129">
            <v>138995.53803333332</v>
          </cell>
          <cell r="H129">
            <v>0</v>
          </cell>
          <cell r="I129">
            <v>17.995743266659403</v>
          </cell>
          <cell r="J129">
            <v>17.723000974552267</v>
          </cell>
        </row>
        <row r="130">
          <cell r="A130" t="str">
            <v>E3032</v>
          </cell>
          <cell r="B130" t="str">
            <v>Bassetlaw</v>
          </cell>
          <cell r="C130" t="str">
            <v>EM</v>
          </cell>
          <cell r="D130" t="str">
            <v>SD</v>
          </cell>
          <cell r="E130">
            <v>804829.48794442776</v>
          </cell>
          <cell r="F130">
            <v>4495293.7656000005</v>
          </cell>
          <cell r="G130">
            <v>35160.484088888887</v>
          </cell>
          <cell r="H130">
            <v>0</v>
          </cell>
          <cell r="I130">
            <v>17.903824086055135</v>
          </cell>
          <cell r="J130">
            <v>17.764873974827054</v>
          </cell>
        </row>
        <row r="131">
          <cell r="A131" t="str">
            <v>E1542</v>
          </cell>
          <cell r="B131" t="str">
            <v>Tendring</v>
          </cell>
          <cell r="C131" t="str">
            <v>EE</v>
          </cell>
          <cell r="D131" t="str">
            <v>SD</v>
          </cell>
          <cell r="E131">
            <v>1269673.5475179399</v>
          </cell>
          <cell r="F131">
            <v>7118665.3296111105</v>
          </cell>
          <cell r="G131">
            <v>251711.74670712929</v>
          </cell>
          <cell r="H131">
            <v>0</v>
          </cell>
          <cell r="I131">
            <v>17.835837038672832</v>
          </cell>
          <cell r="J131">
            <v>17.22671085035158</v>
          </cell>
        </row>
        <row r="132">
          <cell r="A132" t="str">
            <v>E0533</v>
          </cell>
          <cell r="B132" t="str">
            <v>Fenland</v>
          </cell>
          <cell r="C132" t="str">
            <v>EE</v>
          </cell>
          <cell r="D132" t="str">
            <v>SD</v>
          </cell>
          <cell r="E132">
            <v>676826.26899302681</v>
          </cell>
          <cell r="F132">
            <v>3804307.2589500002</v>
          </cell>
          <cell r="G132">
            <v>14072.935140000001</v>
          </cell>
          <cell r="H132">
            <v>0</v>
          </cell>
          <cell r="I132">
            <v>17.791051640235622</v>
          </cell>
          <cell r="J132">
            <v>17.725481345220746</v>
          </cell>
        </row>
        <row r="133">
          <cell r="A133" t="str">
            <v>E1238</v>
          </cell>
          <cell r="B133" t="str">
            <v>Weymouth and Portland</v>
          </cell>
          <cell r="C133" t="str">
            <v>SW</v>
          </cell>
          <cell r="D133" t="str">
            <v>SD</v>
          </cell>
          <cell r="E133">
            <v>627807.69526163733</v>
          </cell>
          <cell r="F133">
            <v>3529944.1797777773</v>
          </cell>
          <cell r="G133">
            <v>143063.81697777775</v>
          </cell>
          <cell r="H133">
            <v>0</v>
          </cell>
          <cell r="I133">
            <v>17.785201784725107</v>
          </cell>
          <cell r="J133">
            <v>17.092467422237931</v>
          </cell>
        </row>
        <row r="134">
          <cell r="A134" t="str">
            <v>E5048</v>
          </cell>
          <cell r="B134" t="str">
            <v>Sutton</v>
          </cell>
          <cell r="C134" t="str">
            <v>L</v>
          </cell>
          <cell r="D134" t="str">
            <v>OLB</v>
          </cell>
          <cell r="E134">
            <v>1560455.426407537</v>
          </cell>
          <cell r="F134">
            <v>8779445.4636000004</v>
          </cell>
          <cell r="G134">
            <v>21056.89446000001</v>
          </cell>
          <cell r="H134">
            <v>137320.01765999966</v>
          </cell>
          <cell r="I134">
            <v>17.773963433992041</v>
          </cell>
          <cell r="J134">
            <v>17.459011387903445</v>
          </cell>
        </row>
        <row r="135">
          <cell r="A135" t="str">
            <v>E5021</v>
          </cell>
          <cell r="B135" t="str">
            <v>Wandsworth</v>
          </cell>
          <cell r="C135" t="str">
            <v>L</v>
          </cell>
          <cell r="D135" t="str">
            <v>ILB</v>
          </cell>
          <cell r="E135">
            <v>1259129.9297719412</v>
          </cell>
          <cell r="F135">
            <v>7115783.7312000003</v>
          </cell>
          <cell r="G135">
            <v>346627.12320000003</v>
          </cell>
          <cell r="H135">
            <v>121165.63199999987</v>
          </cell>
          <cell r="I135">
            <v>17.694887553301207</v>
          </cell>
          <cell r="J135">
            <v>16.603378788754892</v>
          </cell>
        </row>
        <row r="136">
          <cell r="A136" t="str">
            <v>E2240</v>
          </cell>
          <cell r="B136" t="str">
            <v>Shepway</v>
          </cell>
          <cell r="C136" t="str">
            <v>SE</v>
          </cell>
          <cell r="D136" t="str">
            <v>SD</v>
          </cell>
          <cell r="E136">
            <v>954844.82113746926</v>
          </cell>
          <cell r="F136">
            <v>5405740.0168333333</v>
          </cell>
          <cell r="G136">
            <v>133136.38252444449</v>
          </cell>
          <cell r="H136">
            <v>99434.355004444369</v>
          </cell>
          <cell r="I136">
            <v>17.663535763172248</v>
          </cell>
          <cell r="J136">
            <v>16.934944928296641</v>
          </cell>
        </row>
        <row r="137">
          <cell r="A137" t="str">
            <v>E4202</v>
          </cell>
          <cell r="B137" t="str">
            <v>Bury</v>
          </cell>
          <cell r="C137" t="str">
            <v>NW</v>
          </cell>
          <cell r="D137" t="str">
            <v>MD</v>
          </cell>
          <cell r="E137">
            <v>1401931.2087177229</v>
          </cell>
          <cell r="F137">
            <v>7980297.9414277775</v>
          </cell>
          <cell r="G137">
            <v>255936.13087777779</v>
          </cell>
          <cell r="H137">
            <v>757497.98141111096</v>
          </cell>
          <cell r="I137">
            <v>17.567404362685981</v>
          </cell>
          <cell r="J137">
            <v>15.587869422220264</v>
          </cell>
        </row>
        <row r="138">
          <cell r="A138" t="str">
            <v>E4704</v>
          </cell>
          <cell r="B138" t="str">
            <v>Leeds</v>
          </cell>
          <cell r="C138" t="str">
            <v>YH</v>
          </cell>
          <cell r="D138" t="str">
            <v>MD</v>
          </cell>
          <cell r="E138">
            <v>5487305.6216666158</v>
          </cell>
          <cell r="F138">
            <v>31294882.436399996</v>
          </cell>
          <cell r="G138">
            <v>258660.05877352785</v>
          </cell>
          <cell r="H138">
            <v>0</v>
          </cell>
          <cell r="I138">
            <v>17.534194713203874</v>
          </cell>
          <cell r="J138">
            <v>17.390458210852117</v>
          </cell>
        </row>
        <row r="139">
          <cell r="A139" t="str">
            <v>E0934</v>
          </cell>
          <cell r="B139" t="str">
            <v>Copeland</v>
          </cell>
          <cell r="C139" t="str">
            <v>NW</v>
          </cell>
          <cell r="D139" t="str">
            <v>SD</v>
          </cell>
          <cell r="E139">
            <v>535134.84454682341</v>
          </cell>
          <cell r="F139">
            <v>3054739.53785</v>
          </cell>
          <cell r="G139">
            <v>104897.99034000002</v>
          </cell>
          <cell r="H139">
            <v>460744.51280000008</v>
          </cell>
          <cell r="I139">
            <v>17.518182415102544</v>
          </cell>
          <cell r="J139">
            <v>14.781170563990806</v>
          </cell>
        </row>
        <row r="140">
          <cell r="A140" t="str">
            <v>E1931</v>
          </cell>
          <cell r="B140" t="str">
            <v>Broxbourne</v>
          </cell>
          <cell r="C140" t="str">
            <v>EE</v>
          </cell>
          <cell r="D140" t="str">
            <v>SD</v>
          </cell>
          <cell r="E140">
            <v>743787.49046760437</v>
          </cell>
          <cell r="F140">
            <v>4264025.6868000003</v>
          </cell>
          <cell r="G140">
            <v>10943.907590000003</v>
          </cell>
          <cell r="H140">
            <v>0</v>
          </cell>
          <cell r="I140">
            <v>17.443316365802442</v>
          </cell>
          <cell r="J140">
            <v>17.398661535363182</v>
          </cell>
        </row>
        <row r="141">
          <cell r="A141" t="str">
            <v>E3901</v>
          </cell>
          <cell r="B141" t="str">
            <v>Swindon</v>
          </cell>
          <cell r="C141" t="str">
            <v>SW</v>
          </cell>
          <cell r="D141" t="str">
            <v>UA</v>
          </cell>
          <cell r="E141">
            <v>1430417.4742069072</v>
          </cell>
          <cell r="F141">
            <v>8238952.6960222209</v>
          </cell>
          <cell r="G141">
            <v>246369.22768888887</v>
          </cell>
          <cell r="H141">
            <v>63204.670977777801</v>
          </cell>
          <cell r="I141">
            <v>17.361642031244031</v>
          </cell>
          <cell r="J141">
            <v>16.732912489219029</v>
          </cell>
        </row>
        <row r="142">
          <cell r="A142" t="str">
            <v>E0202</v>
          </cell>
          <cell r="B142" t="str">
            <v>Bedford</v>
          </cell>
          <cell r="C142" t="str">
            <v>EE</v>
          </cell>
          <cell r="D142" t="str">
            <v>UA</v>
          </cell>
          <cell r="E142">
            <v>1282251.8985131623</v>
          </cell>
          <cell r="F142">
            <v>7403921.0000388892</v>
          </cell>
          <cell r="G142">
            <v>59099.81665062753</v>
          </cell>
          <cell r="H142">
            <v>0</v>
          </cell>
          <cell r="I142">
            <v>17.318551866050804</v>
          </cell>
          <cell r="J142">
            <v>17.181405894589879</v>
          </cell>
        </row>
        <row r="143">
          <cell r="A143" t="str">
            <v>E1634</v>
          </cell>
          <cell r="B143" t="str">
            <v>Gloucester</v>
          </cell>
          <cell r="C143" t="str">
            <v>SW</v>
          </cell>
          <cell r="D143" t="str">
            <v>SD</v>
          </cell>
          <cell r="E143">
            <v>914890.0591526404</v>
          </cell>
          <cell r="F143">
            <v>5298865.866524999</v>
          </cell>
          <cell r="G143">
            <v>18791.54277</v>
          </cell>
          <cell r="H143">
            <v>9501.3418500000844</v>
          </cell>
          <cell r="I143">
            <v>17.265771246114333</v>
          </cell>
          <cell r="J143">
            <v>17.174071618496395</v>
          </cell>
        </row>
        <row r="144">
          <cell r="A144" t="str">
            <v>E1737</v>
          </cell>
          <cell r="B144" t="str">
            <v>Havant</v>
          </cell>
          <cell r="C144" t="str">
            <v>SE</v>
          </cell>
          <cell r="D144" t="str">
            <v>SD</v>
          </cell>
          <cell r="E144">
            <v>888253.55116275325</v>
          </cell>
          <cell r="F144">
            <v>5257025.460225</v>
          </cell>
          <cell r="G144">
            <v>111720.57823195017</v>
          </cell>
          <cell r="H144">
            <v>0</v>
          </cell>
          <cell r="I144">
            <v>16.896504646654993</v>
          </cell>
          <cell r="J144">
            <v>16.544897910984986</v>
          </cell>
        </row>
        <row r="145">
          <cell r="A145" t="str">
            <v>E4503</v>
          </cell>
          <cell r="B145" t="str">
            <v>North Tyneside</v>
          </cell>
          <cell r="C145" t="str">
            <v>NE</v>
          </cell>
          <cell r="D145" t="str">
            <v>MD</v>
          </cell>
          <cell r="E145">
            <v>1571738.9471532519</v>
          </cell>
          <cell r="F145">
            <v>9322369.2512499988</v>
          </cell>
          <cell r="G145">
            <v>62036.152200000011</v>
          </cell>
          <cell r="H145">
            <v>642085.60899999994</v>
          </cell>
          <cell r="I145">
            <v>16.859865821582893</v>
          </cell>
          <cell r="J145">
            <v>15.675862524602149</v>
          </cell>
        </row>
        <row r="146">
          <cell r="A146" t="str">
            <v>E0602</v>
          </cell>
          <cell r="B146" t="str">
            <v>Warrington</v>
          </cell>
          <cell r="C146" t="str">
            <v>NW</v>
          </cell>
          <cell r="D146" t="str">
            <v>UA</v>
          </cell>
          <cell r="E146">
            <v>1258205.0510222923</v>
          </cell>
          <cell r="F146">
            <v>7494439.1455999995</v>
          </cell>
          <cell r="G146">
            <v>112857.82429666072</v>
          </cell>
          <cell r="H146">
            <v>510673.02</v>
          </cell>
          <cell r="I146">
            <v>16.788515145406006</v>
          </cell>
          <cell r="J146">
            <v>15.499010868335434</v>
          </cell>
        </row>
        <row r="147">
          <cell r="A147" t="str">
            <v>E2532</v>
          </cell>
          <cell r="B147" t="str">
            <v>East Lindsey</v>
          </cell>
          <cell r="C147" t="str">
            <v>EM</v>
          </cell>
          <cell r="D147" t="str">
            <v>SD</v>
          </cell>
          <cell r="E147">
            <v>887143.69666317548</v>
          </cell>
          <cell r="F147">
            <v>5292577.0603749994</v>
          </cell>
          <cell r="G147">
            <v>162093.59100000048</v>
          </cell>
          <cell r="H147">
            <v>677374.15899999999</v>
          </cell>
          <cell r="I147">
            <v>16.762036462447234</v>
          </cell>
          <cell r="J147">
            <v>14.467338776816979</v>
          </cell>
        </row>
        <row r="148">
          <cell r="A148" t="str">
            <v>E2343</v>
          </cell>
          <cell r="B148" t="str">
            <v>West Lancashire</v>
          </cell>
          <cell r="C148" t="str">
            <v>NW</v>
          </cell>
          <cell r="D148" t="str">
            <v>SD</v>
          </cell>
          <cell r="E148">
            <v>770978.9257072804</v>
          </cell>
          <cell r="F148">
            <v>4638281.0628000004</v>
          </cell>
          <cell r="G148">
            <v>9982.8621199999907</v>
          </cell>
          <cell r="H148">
            <v>536807.99479999999</v>
          </cell>
          <cell r="I148">
            <v>16.622082949881911</v>
          </cell>
          <cell r="J148">
            <v>14.869204085194527</v>
          </cell>
        </row>
        <row r="149">
          <cell r="A149" t="str">
            <v>E2234</v>
          </cell>
          <cell r="B149" t="str">
            <v>Dover</v>
          </cell>
          <cell r="C149" t="str">
            <v>SE</v>
          </cell>
          <cell r="D149" t="str">
            <v>SD</v>
          </cell>
          <cell r="E149">
            <v>841824.63793038041</v>
          </cell>
          <cell r="F149">
            <v>5072519.6753000012</v>
          </cell>
          <cell r="G149">
            <v>167868.70048666652</v>
          </cell>
          <cell r="H149">
            <v>0</v>
          </cell>
          <cell r="I149">
            <v>16.595788519649123</v>
          </cell>
          <cell r="J149">
            <v>16.06416504967552</v>
          </cell>
        </row>
        <row r="150">
          <cell r="A150" t="str">
            <v>E2101</v>
          </cell>
          <cell r="B150" t="str">
            <v>Isle of Wight</v>
          </cell>
          <cell r="C150" t="str">
            <v>SE</v>
          </cell>
          <cell r="D150" t="str">
            <v>UA</v>
          </cell>
          <cell r="E150">
            <v>1178110.5513027015</v>
          </cell>
          <cell r="F150">
            <v>7140082.5495999996</v>
          </cell>
          <cell r="G150">
            <v>507015.31957999989</v>
          </cell>
          <cell r="H150">
            <v>26931.26975000021</v>
          </cell>
          <cell r="I150">
            <v>16.499957011963417</v>
          </cell>
          <cell r="J150">
            <v>15.351916574387248</v>
          </cell>
        </row>
        <row r="151">
          <cell r="A151" t="str">
            <v>E3537</v>
          </cell>
          <cell r="B151" t="str">
            <v>Waveney</v>
          </cell>
          <cell r="C151" t="str">
            <v>EE</v>
          </cell>
          <cell r="D151" t="str">
            <v>SD</v>
          </cell>
          <cell r="E151">
            <v>845154.20142911759</v>
          </cell>
          <cell r="F151">
            <v>5126157.1968750013</v>
          </cell>
          <cell r="G151">
            <v>183650.04013432818</v>
          </cell>
          <cell r="H151">
            <v>0</v>
          </cell>
          <cell r="I151">
            <v>16.487090991753803</v>
          </cell>
          <cell r="J151">
            <v>15.916852791536328</v>
          </cell>
        </row>
        <row r="152">
          <cell r="A152" t="str">
            <v>E5040</v>
          </cell>
          <cell r="B152" t="str">
            <v>Havering</v>
          </cell>
          <cell r="C152" t="str">
            <v>L</v>
          </cell>
          <cell r="D152" t="str">
            <v>OLB</v>
          </cell>
          <cell r="E152">
            <v>1848462.6690481855</v>
          </cell>
          <cell r="F152">
            <v>11250529.674999999</v>
          </cell>
          <cell r="G152">
            <v>0</v>
          </cell>
          <cell r="H152">
            <v>0</v>
          </cell>
          <cell r="I152">
            <v>16.43000571924793</v>
          </cell>
          <cell r="J152">
            <v>16.43000571924793</v>
          </cell>
        </row>
        <row r="153">
          <cell r="A153" t="str">
            <v>E4304</v>
          </cell>
          <cell r="B153" t="str">
            <v>Sefton</v>
          </cell>
          <cell r="C153" t="str">
            <v>NW</v>
          </cell>
          <cell r="D153" t="str">
            <v>MD</v>
          </cell>
          <cell r="E153">
            <v>2198991.715165101</v>
          </cell>
          <cell r="F153">
            <v>13434622.7652</v>
          </cell>
          <cell r="G153">
            <v>13304.534879999992</v>
          </cell>
          <cell r="H153">
            <v>65242.45727999974</v>
          </cell>
          <cell r="I153">
            <v>16.368094241255495</v>
          </cell>
          <cell r="J153">
            <v>16.272952642864652</v>
          </cell>
        </row>
        <row r="154">
          <cell r="A154" t="str">
            <v>E2531</v>
          </cell>
          <cell r="B154" t="str">
            <v>Boston</v>
          </cell>
          <cell r="C154" t="str">
            <v>EM</v>
          </cell>
          <cell r="D154" t="str">
            <v>SD</v>
          </cell>
          <cell r="E154">
            <v>361442.61536276911</v>
          </cell>
          <cell r="F154">
            <v>2214471.62145</v>
          </cell>
          <cell r="G154">
            <v>10464.081423529409</v>
          </cell>
          <cell r="H154">
            <v>236453.14439999999</v>
          </cell>
          <cell r="I154">
            <v>16.321844536716274</v>
          </cell>
          <cell r="J154">
            <v>14.684498784624688</v>
          </cell>
        </row>
        <row r="155">
          <cell r="A155" t="str">
            <v>E5032</v>
          </cell>
          <cell r="B155" t="str">
            <v>Bexley</v>
          </cell>
          <cell r="C155" t="str">
            <v>L</v>
          </cell>
          <cell r="D155" t="str">
            <v>OLB</v>
          </cell>
          <cell r="E155">
            <v>1712320.5170998736</v>
          </cell>
          <cell r="F155">
            <v>10494952.214175001</v>
          </cell>
          <cell r="G155">
            <v>27372.942300000002</v>
          </cell>
          <cell r="H155">
            <v>0</v>
          </cell>
          <cell r="I155">
            <v>16.315658062617274</v>
          </cell>
          <cell r="J155">
            <v>16.273214252899066</v>
          </cell>
        </row>
        <row r="156">
          <cell r="A156" t="str">
            <v>E1839</v>
          </cell>
          <cell r="B156" t="str">
            <v>Wyre Forest</v>
          </cell>
          <cell r="C156" t="str">
            <v>WM</v>
          </cell>
          <cell r="D156" t="str">
            <v>SD</v>
          </cell>
          <cell r="E156">
            <v>726769.72147406545</v>
          </cell>
          <cell r="F156">
            <v>4477691.1036</v>
          </cell>
          <cell r="G156">
            <v>97242.327600000019</v>
          </cell>
          <cell r="H156">
            <v>194360.72699999996</v>
          </cell>
          <cell r="I156">
            <v>16.230903487061735</v>
          </cell>
          <cell r="J156">
            <v>15.238517427668139</v>
          </cell>
        </row>
        <row r="157">
          <cell r="A157" t="str">
            <v>E1036</v>
          </cell>
          <cell r="B157" t="str">
            <v>Erewash</v>
          </cell>
          <cell r="C157" t="str">
            <v>EM</v>
          </cell>
          <cell r="D157" t="str">
            <v>SD</v>
          </cell>
          <cell r="E157">
            <v>775603.31945552421</v>
          </cell>
          <cell r="F157">
            <v>4779116.8424999993</v>
          </cell>
          <cell r="G157">
            <v>45248.002800000002</v>
          </cell>
          <cell r="H157">
            <v>339685.54619999992</v>
          </cell>
          <cell r="I157">
            <v>16.229009354996208</v>
          </cell>
          <cell r="J157">
            <v>15.019282552551449</v>
          </cell>
        </row>
        <row r="158">
          <cell r="A158" t="str">
            <v>E1837</v>
          </cell>
          <cell r="B158" t="str">
            <v>Worcester</v>
          </cell>
          <cell r="C158" t="str">
            <v>WM</v>
          </cell>
          <cell r="D158" t="str">
            <v>SD</v>
          </cell>
          <cell r="E158">
            <v>670722.06924534333</v>
          </cell>
          <cell r="F158">
            <v>4137046.9742249995</v>
          </cell>
          <cell r="G158">
            <v>68095.582500000048</v>
          </cell>
          <cell r="H158">
            <v>112077.31755000009</v>
          </cell>
          <cell r="I158">
            <v>16.21258045712645</v>
          </cell>
          <cell r="J158">
            <v>15.535971962928555</v>
          </cell>
        </row>
        <row r="159">
          <cell r="A159" t="str">
            <v>E0801</v>
          </cell>
          <cell r="B159" t="str">
            <v>Cornwall 2009</v>
          </cell>
          <cell r="C159" t="str">
            <v>SW</v>
          </cell>
          <cell r="D159" t="str">
            <v>UA</v>
          </cell>
          <cell r="E159">
            <v>3703029.5378440572</v>
          </cell>
          <cell r="F159">
            <v>22983856.571783327</v>
          </cell>
          <cell r="G159">
            <v>2060800.2371717878</v>
          </cell>
          <cell r="H159">
            <v>0</v>
          </cell>
          <cell r="I159">
            <v>16.111436852552277</v>
          </cell>
          <cell r="J159">
            <v>14.785706851930112</v>
          </cell>
        </row>
        <row r="160">
          <cell r="A160" t="str">
            <v>E2736</v>
          </cell>
          <cell r="B160" t="str">
            <v>Scarborough</v>
          </cell>
          <cell r="C160" t="str">
            <v>YH</v>
          </cell>
          <cell r="D160" t="str">
            <v>SD</v>
          </cell>
          <cell r="E160">
            <v>931537.87664631917</v>
          </cell>
          <cell r="F160">
            <v>5833814.4515749998</v>
          </cell>
          <cell r="G160">
            <v>546940.29910726473</v>
          </cell>
          <cell r="H160">
            <v>0</v>
          </cell>
          <cell r="I160">
            <v>15.967903751118184</v>
          </cell>
          <cell r="J160">
            <v>14.599180082053994</v>
          </cell>
        </row>
        <row r="161">
          <cell r="A161" t="str">
            <v>E2231</v>
          </cell>
          <cell r="B161" t="str">
            <v>Ashford</v>
          </cell>
          <cell r="C161" t="str">
            <v>SE</v>
          </cell>
          <cell r="D161" t="str">
            <v>SD</v>
          </cell>
          <cell r="E161">
            <v>720110.59447659249</v>
          </cell>
          <cell r="F161">
            <v>4520606.9848499997</v>
          </cell>
          <cell r="G161">
            <v>50961.574729999993</v>
          </cell>
          <cell r="H161">
            <v>9086.4130499999737</v>
          </cell>
          <cell r="I161">
            <v>15.929511167193111</v>
          </cell>
          <cell r="J161">
            <v>15.720690573277087</v>
          </cell>
        </row>
        <row r="162">
          <cell r="A162" t="str">
            <v>E2837</v>
          </cell>
          <cell r="B162" t="str">
            <v>Wellingborough</v>
          </cell>
          <cell r="C162" t="str">
            <v>EM</v>
          </cell>
          <cell r="D162" t="str">
            <v>SD</v>
          </cell>
          <cell r="E162">
            <v>483896.56181627739</v>
          </cell>
          <cell r="F162">
            <v>3042934.06</v>
          </cell>
          <cell r="G162">
            <v>10728.22</v>
          </cell>
          <cell r="H162">
            <v>0</v>
          </cell>
          <cell r="I162">
            <v>15.902301932112106</v>
          </cell>
          <cell r="J162">
            <v>15.846433477125615</v>
          </cell>
        </row>
        <row r="163">
          <cell r="A163" t="str">
            <v>E1432</v>
          </cell>
          <cell r="B163" t="str">
            <v>Eastbourne</v>
          </cell>
          <cell r="C163" t="str">
            <v>SE</v>
          </cell>
          <cell r="D163" t="str">
            <v>SD</v>
          </cell>
          <cell r="E163">
            <v>959284.23913578433</v>
          </cell>
          <cell r="F163">
            <v>6104996.3418166656</v>
          </cell>
          <cell r="G163">
            <v>192462.03603491606</v>
          </cell>
          <cell r="H163">
            <v>2332.0303500000155</v>
          </cell>
          <cell r="I163">
            <v>15.713100965599104</v>
          </cell>
          <cell r="J163">
            <v>15.227240542588685</v>
          </cell>
        </row>
        <row r="164">
          <cell r="A164" t="str">
            <v>E3332</v>
          </cell>
          <cell r="B164" t="str">
            <v>Sedgemoor</v>
          </cell>
          <cell r="C164" t="str">
            <v>SW</v>
          </cell>
          <cell r="D164" t="str">
            <v>SD</v>
          </cell>
          <cell r="E164">
            <v>721775.37622596056</v>
          </cell>
          <cell r="F164">
            <v>4596849.9282750003</v>
          </cell>
          <cell r="G164">
            <v>58805.342969999998</v>
          </cell>
          <cell r="H164">
            <v>58837.018350000028</v>
          </cell>
          <cell r="I164">
            <v>15.701521422014569</v>
          </cell>
          <cell r="J164">
            <v>15.309715911911374</v>
          </cell>
        </row>
        <row r="165">
          <cell r="A165" t="str">
            <v>E1740</v>
          </cell>
          <cell r="B165" t="str">
            <v>Rushmoor</v>
          </cell>
          <cell r="C165" t="str">
            <v>SE</v>
          </cell>
          <cell r="D165" t="str">
            <v>SD</v>
          </cell>
          <cell r="E165">
            <v>545308.51079296111</v>
          </cell>
          <cell r="F165">
            <v>3528067.6298999996</v>
          </cell>
          <cell r="G165">
            <v>26811.772899999982</v>
          </cell>
          <cell r="H165">
            <v>163072.1906</v>
          </cell>
          <cell r="I165">
            <v>15.456294152967171</v>
          </cell>
          <cell r="J165">
            <v>14.666907222809925</v>
          </cell>
        </row>
        <row r="166">
          <cell r="A166" t="str">
            <v>E1940</v>
          </cell>
          <cell r="B166" t="str">
            <v>Welwyn Hatfield</v>
          </cell>
          <cell r="C166" t="str">
            <v>EE</v>
          </cell>
          <cell r="D166" t="str">
            <v>SD</v>
          </cell>
          <cell r="E166">
            <v>804274.56069463771</v>
          </cell>
          <cell r="F166">
            <v>5213902.8613777766</v>
          </cell>
          <cell r="G166">
            <v>102276.25526222214</v>
          </cell>
          <cell r="H166">
            <v>173424.24524444446</v>
          </cell>
          <cell r="I166">
            <v>15.425576234884202</v>
          </cell>
          <cell r="J166">
            <v>14.650868335568608</v>
          </cell>
        </row>
        <row r="167">
          <cell r="A167" t="str">
            <v>E1202</v>
          </cell>
          <cell r="B167" t="str">
            <v>Bournemouth</v>
          </cell>
          <cell r="C167" t="str">
            <v>SW</v>
          </cell>
          <cell r="D167" t="str">
            <v>UA</v>
          </cell>
          <cell r="E167">
            <v>1536778.530416525</v>
          </cell>
          <cell r="F167">
            <v>9964401.1037999988</v>
          </cell>
          <cell r="G167">
            <v>648619.75987775996</v>
          </cell>
          <cell r="H167">
            <v>0</v>
          </cell>
          <cell r="I167">
            <v>15.422688372414706</v>
          </cell>
          <cell r="J167">
            <v>14.480123521437996</v>
          </cell>
        </row>
        <row r="168">
          <cell r="A168" t="str">
            <v>E5043</v>
          </cell>
          <cell r="B168" t="str">
            <v>Kingston upon Thames</v>
          </cell>
          <cell r="C168" t="str">
            <v>L</v>
          </cell>
          <cell r="D168" t="str">
            <v>OLB</v>
          </cell>
          <cell r="E168">
            <v>1274297.9412661826</v>
          </cell>
          <cell r="F168">
            <v>8293992.2686499991</v>
          </cell>
          <cell r="G168">
            <v>42976.659000000043</v>
          </cell>
          <cell r="H168">
            <v>189536.21016000025</v>
          </cell>
          <cell r="I168">
            <v>15.36410813984998</v>
          </cell>
          <cell r="J168">
            <v>14.945137787056812</v>
          </cell>
        </row>
        <row r="169">
          <cell r="A169" t="str">
            <v>E2537</v>
          </cell>
          <cell r="B169" t="str">
            <v>West Lindsey</v>
          </cell>
          <cell r="C169" t="str">
            <v>EM</v>
          </cell>
          <cell r="D169" t="str">
            <v>SD</v>
          </cell>
          <cell r="E169">
            <v>531435.32954822737</v>
          </cell>
          <cell r="F169">
            <v>3460487.4876000001</v>
          </cell>
          <cell r="G169">
            <v>28087.97048399999</v>
          </cell>
          <cell r="H169">
            <v>536048.11590000009</v>
          </cell>
          <cell r="I169">
            <v>15.357238870318849</v>
          </cell>
          <cell r="J169">
            <v>13.204597145023333</v>
          </cell>
        </row>
        <row r="170">
          <cell r="A170" t="str">
            <v>E1532</v>
          </cell>
          <cell r="B170" t="str">
            <v>Braintree</v>
          </cell>
          <cell r="C170" t="str">
            <v>EE</v>
          </cell>
          <cell r="D170" t="str">
            <v>SD</v>
          </cell>
          <cell r="E170">
            <v>908230.93215516978</v>
          </cell>
          <cell r="F170">
            <v>5929897.7499999991</v>
          </cell>
          <cell r="G170">
            <v>43355.21</v>
          </cell>
          <cell r="H170">
            <v>0</v>
          </cell>
          <cell r="I170">
            <v>15.316131414832068</v>
          </cell>
          <cell r="J170">
            <v>15.204963497061907</v>
          </cell>
        </row>
        <row r="171">
          <cell r="A171" t="str">
            <v>E3432</v>
          </cell>
          <cell r="B171" t="str">
            <v>East Staffordshire</v>
          </cell>
          <cell r="C171" t="str">
            <v>WM</v>
          </cell>
          <cell r="D171" t="str">
            <v>SD</v>
          </cell>
          <cell r="E171">
            <v>707162.29198150896</v>
          </cell>
          <cell r="F171">
            <v>4627043.4975333326</v>
          </cell>
          <cell r="G171">
            <v>22229.748986666673</v>
          </cell>
          <cell r="H171">
            <v>0</v>
          </cell>
          <cell r="I171">
            <v>15.283242795502048</v>
          </cell>
          <cell r="J171">
            <v>15.210168438923716</v>
          </cell>
        </row>
        <row r="172">
          <cell r="A172" t="str">
            <v>E2233</v>
          </cell>
          <cell r="B172" t="str">
            <v>Dartford</v>
          </cell>
          <cell r="C172" t="str">
            <v>SE</v>
          </cell>
          <cell r="D172" t="str">
            <v>SD</v>
          </cell>
          <cell r="E172">
            <v>684225.29899021634</v>
          </cell>
          <cell r="F172">
            <v>4494965.2383222217</v>
          </cell>
          <cell r="G172">
            <v>19029.630853333336</v>
          </cell>
          <cell r="H172">
            <v>0</v>
          </cell>
          <cell r="I172">
            <v>15.222037606804905</v>
          </cell>
          <cell r="J172">
            <v>15.157866121260891</v>
          </cell>
        </row>
        <row r="173">
          <cell r="A173" t="str">
            <v>E2901</v>
          </cell>
          <cell r="B173" t="str">
            <v>Northumberland 2009</v>
          </cell>
          <cell r="C173" t="str">
            <v>NE</v>
          </cell>
          <cell r="D173" t="str">
            <v>UA</v>
          </cell>
          <cell r="E173">
            <v>2066364.1024654547</v>
          </cell>
          <cell r="F173">
            <v>13642998.717150003</v>
          </cell>
          <cell r="G173">
            <v>438317.25986807421</v>
          </cell>
          <cell r="H173">
            <v>12950.359399999958</v>
          </cell>
          <cell r="I173">
            <v>15.145967138939337</v>
          </cell>
          <cell r="J173">
            <v>14.661026357407414</v>
          </cell>
        </row>
        <row r="174">
          <cell r="A174" t="str">
            <v>E1031</v>
          </cell>
          <cell r="B174" t="str">
            <v>Amber Valley</v>
          </cell>
          <cell r="C174" t="str">
            <v>EM</v>
          </cell>
          <cell r="D174" t="str">
            <v>SD</v>
          </cell>
          <cell r="E174">
            <v>742677.63596802379</v>
          </cell>
          <cell r="F174">
            <v>4910786.8950000005</v>
          </cell>
          <cell r="G174">
            <v>34234.469555555552</v>
          </cell>
          <cell r="H174">
            <v>25816.973888888955</v>
          </cell>
          <cell r="I174">
            <v>15.123393701408494</v>
          </cell>
          <cell r="J174">
            <v>14.940691798889489</v>
          </cell>
        </row>
        <row r="175">
          <cell r="A175" t="str">
            <v>E1735</v>
          </cell>
          <cell r="B175" t="str">
            <v>Gosport</v>
          </cell>
          <cell r="C175" t="str">
            <v>SE</v>
          </cell>
          <cell r="D175" t="str">
            <v>SD</v>
          </cell>
          <cell r="E175">
            <v>557516.91028832574</v>
          </cell>
          <cell r="F175">
            <v>3694559.3168000001</v>
          </cell>
          <cell r="G175">
            <v>33727.027839999995</v>
          </cell>
          <cell r="H175">
            <v>201533.728</v>
          </cell>
          <cell r="I175">
            <v>15.090214081911469</v>
          </cell>
          <cell r="J175">
            <v>14.186830439638765</v>
          </cell>
        </row>
        <row r="176">
          <cell r="A176" t="str">
            <v>E1536</v>
          </cell>
          <cell r="B176" t="str">
            <v>Colchester</v>
          </cell>
          <cell r="C176" t="str">
            <v>EE</v>
          </cell>
          <cell r="D176" t="str">
            <v>SD</v>
          </cell>
          <cell r="E176">
            <v>1147404.5768143591</v>
          </cell>
          <cell r="F176">
            <v>7620186.056175001</v>
          </cell>
          <cell r="G176">
            <v>138135.89759265666</v>
          </cell>
          <cell r="H176">
            <v>0</v>
          </cell>
          <cell r="I176">
            <v>15.05743519063504</v>
          </cell>
          <cell r="J176">
            <v>14.789339545997409</v>
          </cell>
        </row>
        <row r="177">
          <cell r="A177" t="str">
            <v>E2634</v>
          </cell>
          <cell r="B177" t="str">
            <v>Kings Lynn and West Norfolk</v>
          </cell>
          <cell r="C177" t="str">
            <v>EE</v>
          </cell>
          <cell r="D177" t="str">
            <v>SD</v>
          </cell>
          <cell r="E177">
            <v>914520.10765277804</v>
          </cell>
          <cell r="F177">
            <v>6078352.2036222219</v>
          </cell>
          <cell r="G177">
            <v>587051.58470611321</v>
          </cell>
          <cell r="H177">
            <v>628531.87117777788</v>
          </cell>
          <cell r="I177">
            <v>15.045526764766867</v>
          </cell>
          <cell r="J177">
            <v>12.538088493567848</v>
          </cell>
        </row>
        <row r="178">
          <cell r="A178" t="str">
            <v>E4605</v>
          </cell>
          <cell r="B178" t="str">
            <v>Solihull</v>
          </cell>
          <cell r="C178" t="str">
            <v>WM</v>
          </cell>
          <cell r="D178" t="str">
            <v>MD</v>
          </cell>
          <cell r="E178">
            <v>1273373.0625165359</v>
          </cell>
          <cell r="F178">
            <v>8472754.8476999979</v>
          </cell>
          <cell r="G178">
            <v>51471.724589999998</v>
          </cell>
          <cell r="H178">
            <v>0</v>
          </cell>
          <cell r="I178">
            <v>15.029032297118853</v>
          </cell>
          <cell r="J178">
            <v>14.938282690137946</v>
          </cell>
        </row>
        <row r="179">
          <cell r="A179" t="str">
            <v>E1633</v>
          </cell>
          <cell r="B179" t="str">
            <v>Forest of Dean</v>
          </cell>
          <cell r="C179" t="str">
            <v>SW</v>
          </cell>
          <cell r="D179" t="str">
            <v>SD</v>
          </cell>
          <cell r="E179">
            <v>478162.3135684547</v>
          </cell>
          <cell r="F179">
            <v>3204049.9423333337</v>
          </cell>
          <cell r="G179">
            <v>40089.438962222193</v>
          </cell>
          <cell r="H179">
            <v>340670.34454444447</v>
          </cell>
          <cell r="I179">
            <v>14.923684779402514</v>
          </cell>
          <cell r="J179">
            <v>13.338568854066882</v>
          </cell>
        </row>
        <row r="180">
          <cell r="A180" t="str">
            <v>E1139</v>
          </cell>
          <cell r="B180" t="str">
            <v>Torridge</v>
          </cell>
          <cell r="C180" t="str">
            <v>SW</v>
          </cell>
          <cell r="D180" t="str">
            <v>SD</v>
          </cell>
          <cell r="E180">
            <v>413975.72834282415</v>
          </cell>
          <cell r="F180">
            <v>2781554.3786250004</v>
          </cell>
          <cell r="G180">
            <v>123535.27856999985</v>
          </cell>
          <cell r="H180">
            <v>48355.18974000006</v>
          </cell>
          <cell r="I180">
            <v>14.882891793309605</v>
          </cell>
          <cell r="J180">
            <v>14.016707600700117</v>
          </cell>
        </row>
        <row r="181">
          <cell r="A181" t="str">
            <v>E3434</v>
          </cell>
          <cell r="B181" t="str">
            <v>Newcastle-under-Lyme</v>
          </cell>
          <cell r="C181" t="str">
            <v>WM</v>
          </cell>
          <cell r="D181" t="str">
            <v>SD</v>
          </cell>
          <cell r="E181">
            <v>740642.90271879721</v>
          </cell>
          <cell r="F181">
            <v>4991376.4163999995</v>
          </cell>
          <cell r="G181">
            <v>218594.56519999998</v>
          </cell>
          <cell r="H181">
            <v>451162.47880000004</v>
          </cell>
          <cell r="I181">
            <v>14.838450177495959</v>
          </cell>
          <cell r="J181">
            <v>13.082943687861151</v>
          </cell>
        </row>
        <row r="182">
          <cell r="A182" t="str">
            <v>E2337</v>
          </cell>
          <cell r="B182" t="str">
            <v>Lancaster</v>
          </cell>
          <cell r="C182" t="str">
            <v>NW</v>
          </cell>
          <cell r="D182" t="str">
            <v>SD</v>
          </cell>
          <cell r="E182">
            <v>930243.04639681079</v>
          </cell>
          <cell r="F182">
            <v>6304548.0190000003</v>
          </cell>
          <cell r="G182">
            <v>103643.05952000001</v>
          </cell>
          <cell r="H182">
            <v>654301.2476</v>
          </cell>
          <cell r="I182">
            <v>14.755110811962091</v>
          </cell>
          <cell r="J182">
            <v>13.171597269654928</v>
          </cell>
        </row>
        <row r="183">
          <cell r="A183" t="str">
            <v>E2834</v>
          </cell>
          <cell r="B183" t="str">
            <v>Kettering</v>
          </cell>
          <cell r="C183" t="str">
            <v>EM</v>
          </cell>
          <cell r="D183" t="str">
            <v>SD</v>
          </cell>
          <cell r="E183">
            <v>550672.80754092371</v>
          </cell>
          <cell r="F183">
            <v>3748040.5161111113</v>
          </cell>
          <cell r="G183">
            <v>0</v>
          </cell>
          <cell r="H183">
            <v>0</v>
          </cell>
          <cell r="I183">
            <v>14.692285346805436</v>
          </cell>
          <cell r="J183">
            <v>14.692285346805436</v>
          </cell>
        </row>
        <row r="184">
          <cell r="A184" t="str">
            <v>E1534</v>
          </cell>
          <cell r="B184" t="str">
            <v>Castle Point</v>
          </cell>
          <cell r="C184" t="str">
            <v>EE</v>
          </cell>
          <cell r="D184" t="str">
            <v>SD</v>
          </cell>
          <cell r="E184">
            <v>544383.63204331137</v>
          </cell>
          <cell r="F184">
            <v>3718932.4069333328</v>
          </cell>
          <cell r="G184">
            <v>6551.7965333333341</v>
          </cell>
          <cell r="H184">
            <v>0</v>
          </cell>
          <cell r="I184">
            <v>14.638169573300077</v>
          </cell>
          <cell r="J184">
            <v>14.612426259565062</v>
          </cell>
        </row>
        <row r="185">
          <cell r="A185" t="str">
            <v>E3036</v>
          </cell>
          <cell r="B185" t="str">
            <v>Newark and Sherwood</v>
          </cell>
          <cell r="C185" t="str">
            <v>EM</v>
          </cell>
          <cell r="D185" t="str">
            <v>SD</v>
          </cell>
          <cell r="E185">
            <v>738238.21796971047</v>
          </cell>
          <cell r="F185">
            <v>5095079.6753999991</v>
          </cell>
          <cell r="G185">
            <v>24766.802720000007</v>
          </cell>
          <cell r="H185">
            <v>126049.22615999985</v>
          </cell>
          <cell r="I185">
            <v>14.489237951156349</v>
          </cell>
          <cell r="J185">
            <v>14.072681951480655</v>
          </cell>
        </row>
        <row r="186">
          <cell r="A186" t="str">
            <v>E0301</v>
          </cell>
          <cell r="B186" t="str">
            <v>Bracknell Forest</v>
          </cell>
          <cell r="C186" t="str">
            <v>SE</v>
          </cell>
          <cell r="D186" t="str">
            <v>UA</v>
          </cell>
          <cell r="E186">
            <v>615229.34426641336</v>
          </cell>
          <cell r="F186">
            <v>4265723.9624999994</v>
          </cell>
          <cell r="G186">
            <v>38365.756578947417</v>
          </cell>
          <cell r="H186">
            <v>62011.95</v>
          </cell>
          <cell r="I186">
            <v>14.422624381579718</v>
          </cell>
          <cell r="J186">
            <v>14.09104484724927</v>
          </cell>
        </row>
        <row r="187">
          <cell r="A187" t="str">
            <v>E0104</v>
          </cell>
          <cell r="B187" t="str">
            <v>North Somerset</v>
          </cell>
          <cell r="C187" t="str">
            <v>SW</v>
          </cell>
          <cell r="D187" t="str">
            <v>UA</v>
          </cell>
          <cell r="E187">
            <v>1282251.8985131618</v>
          </cell>
          <cell r="F187">
            <v>8898109.152900001</v>
          </cell>
          <cell r="G187">
            <v>72761.526079120871</v>
          </cell>
          <cell r="H187">
            <v>216341.79335999989</v>
          </cell>
          <cell r="I187">
            <v>14.410386257121385</v>
          </cell>
          <cell r="J187">
            <v>13.956920038300719</v>
          </cell>
        </row>
        <row r="188">
          <cell r="A188" t="str">
            <v>E1134</v>
          </cell>
          <cell r="B188" t="str">
            <v>North Devon</v>
          </cell>
          <cell r="C188" t="str">
            <v>SW</v>
          </cell>
          <cell r="D188" t="str">
            <v>SD</v>
          </cell>
          <cell r="E188">
            <v>599136.45402252313</v>
          </cell>
          <cell r="F188">
            <v>4168397.1758000003</v>
          </cell>
          <cell r="G188">
            <v>261491.82159397053</v>
          </cell>
          <cell r="H188">
            <v>0</v>
          </cell>
          <cell r="I188">
            <v>14.373305343858858</v>
          </cell>
          <cell r="J188">
            <v>13.524863814307423</v>
          </cell>
        </row>
        <row r="189">
          <cell r="A189" t="str">
            <v>E4207</v>
          </cell>
          <cell r="B189" t="str">
            <v>Stockport</v>
          </cell>
          <cell r="C189" t="str">
            <v>NW</v>
          </cell>
          <cell r="D189" t="str">
            <v>MD</v>
          </cell>
          <cell r="E189">
            <v>2018270.4074837146</v>
          </cell>
          <cell r="F189">
            <v>14070886.775</v>
          </cell>
          <cell r="G189">
            <v>496960.33200000005</v>
          </cell>
          <cell r="H189">
            <v>988341.66200000001</v>
          </cell>
          <cell r="I189">
            <v>14.343590704386964</v>
          </cell>
          <cell r="J189">
            <v>12.974067346789179</v>
          </cell>
        </row>
        <row r="190">
          <cell r="A190" t="str">
            <v>E3831</v>
          </cell>
          <cell r="B190" t="str">
            <v>Adur</v>
          </cell>
          <cell r="C190" t="str">
            <v>SE</v>
          </cell>
          <cell r="D190" t="str">
            <v>SD</v>
          </cell>
          <cell r="E190">
            <v>456520.15082667058</v>
          </cell>
          <cell r="F190">
            <v>3189331.839555555</v>
          </cell>
          <cell r="G190">
            <v>28014.22320933087</v>
          </cell>
          <cell r="H190">
            <v>0</v>
          </cell>
          <cell r="I190">
            <v>14.313974643989644</v>
          </cell>
          <cell r="J190">
            <v>14.189339347423246</v>
          </cell>
        </row>
        <row r="191">
          <cell r="A191" t="str">
            <v>E2631</v>
          </cell>
          <cell r="B191" t="str">
            <v>Breckland</v>
          </cell>
          <cell r="C191" t="str">
            <v>EE</v>
          </cell>
          <cell r="D191" t="str">
            <v>SD</v>
          </cell>
          <cell r="E191">
            <v>709012.04948080669</v>
          </cell>
          <cell r="F191">
            <v>4957751.0819444442</v>
          </cell>
          <cell r="G191">
            <v>61885.340555555536</v>
          </cell>
          <cell r="H191">
            <v>376316.64166666666</v>
          </cell>
          <cell r="I191">
            <v>14.301082038244045</v>
          </cell>
          <cell r="J191">
            <v>13.139700087259826</v>
          </cell>
        </row>
        <row r="192">
          <cell r="A192" t="str">
            <v>E2243</v>
          </cell>
          <cell r="B192" t="str">
            <v>Tonbridge and Malling</v>
          </cell>
          <cell r="C192" t="str">
            <v>SE</v>
          </cell>
          <cell r="D192" t="str">
            <v>SD</v>
          </cell>
          <cell r="E192">
            <v>664247.91799780237</v>
          </cell>
          <cell r="F192">
            <v>4692819.6820999989</v>
          </cell>
          <cell r="G192">
            <v>51197.207974468067</v>
          </cell>
          <cell r="H192">
            <v>44040.078719999874</v>
          </cell>
          <cell r="I192">
            <v>14.154558730041739</v>
          </cell>
          <cell r="J192">
            <v>13.873016180194828</v>
          </cell>
        </row>
        <row r="193">
          <cell r="A193" t="str">
            <v>E2432</v>
          </cell>
          <cell r="B193" t="str">
            <v>Charnwood</v>
          </cell>
          <cell r="C193" t="str">
            <v>EM</v>
          </cell>
          <cell r="D193" t="str">
            <v>SD</v>
          </cell>
          <cell r="E193">
            <v>812968.42094133608</v>
          </cell>
          <cell r="F193">
            <v>5749454.4846750004</v>
          </cell>
          <cell r="G193">
            <v>105926.95002999995</v>
          </cell>
          <cell r="H193">
            <v>470322.72099999996</v>
          </cell>
          <cell r="I193">
            <v>14.139922719768967</v>
          </cell>
          <cell r="J193">
            <v>12.851824886690904</v>
          </cell>
        </row>
        <row r="194">
          <cell r="A194" t="str">
            <v>E1932</v>
          </cell>
          <cell r="B194" t="str">
            <v>Dacorum</v>
          </cell>
          <cell r="C194" t="str">
            <v>EE</v>
          </cell>
          <cell r="D194" t="str">
            <v>SD</v>
          </cell>
          <cell r="E194">
            <v>949295.54863957711</v>
          </cell>
          <cell r="F194">
            <v>6731479.0130555555</v>
          </cell>
          <cell r="G194">
            <v>24459.539000000019</v>
          </cell>
          <cell r="H194">
            <v>81242.334666666575</v>
          </cell>
          <cell r="I194">
            <v>14.102332441331827</v>
          </cell>
          <cell r="J194">
            <v>13.884312326489786</v>
          </cell>
        </row>
        <row r="195">
          <cell r="A195" t="str">
            <v>E2237</v>
          </cell>
          <cell r="B195" t="str">
            <v>Maidstone</v>
          </cell>
          <cell r="C195" t="str">
            <v>SE</v>
          </cell>
          <cell r="D195" t="str">
            <v>SD</v>
          </cell>
          <cell r="E195">
            <v>937272.12489414285</v>
          </cell>
          <cell r="F195">
            <v>6664863.7377777789</v>
          </cell>
          <cell r="G195">
            <v>30754.975999999966</v>
          </cell>
          <cell r="H195">
            <v>0</v>
          </cell>
          <cell r="I195">
            <v>14.062885030664576</v>
          </cell>
          <cell r="J195">
            <v>13.998290000675956</v>
          </cell>
        </row>
        <row r="196">
          <cell r="A196" t="str">
            <v>E1132</v>
          </cell>
          <cell r="B196" t="str">
            <v>Exeter</v>
          </cell>
          <cell r="C196" t="str">
            <v>SW</v>
          </cell>
          <cell r="D196" t="str">
            <v>SD</v>
          </cell>
          <cell r="E196">
            <v>759880.38071149203</v>
          </cell>
          <cell r="F196">
            <v>5405750.3800611123</v>
          </cell>
          <cell r="G196">
            <v>66776.384325275896</v>
          </cell>
          <cell r="H196">
            <v>31363.889511111076</v>
          </cell>
          <cell r="I196">
            <v>14.056889928071403</v>
          </cell>
          <cell r="J196">
            <v>13.806240503222822</v>
          </cell>
        </row>
        <row r="197">
          <cell r="A197" t="str">
            <v>E2232</v>
          </cell>
          <cell r="B197" t="str">
            <v>Canterbury</v>
          </cell>
          <cell r="C197" t="str">
            <v>SE</v>
          </cell>
          <cell r="D197" t="str">
            <v>SD</v>
          </cell>
          <cell r="E197">
            <v>876045.15166739002</v>
          </cell>
          <cell r="F197">
            <v>6305182.335</v>
          </cell>
          <cell r="G197">
            <v>140083.07433333341</v>
          </cell>
          <cell r="H197">
            <v>90826.970999999787</v>
          </cell>
          <cell r="I197">
            <v>13.894049452059026</v>
          </cell>
          <cell r="J197">
            <v>13.403194151651704</v>
          </cell>
        </row>
        <row r="198">
          <cell r="A198" t="str">
            <v>E0931</v>
          </cell>
          <cell r="B198" t="str">
            <v>Allerdale</v>
          </cell>
          <cell r="C198" t="str">
            <v>NW</v>
          </cell>
          <cell r="D198" t="str">
            <v>SD</v>
          </cell>
          <cell r="E198">
            <v>587298.0060270176</v>
          </cell>
          <cell r="F198">
            <v>4256772.1005444443</v>
          </cell>
          <cell r="G198">
            <v>216201.59384790109</v>
          </cell>
          <cell r="H198">
            <v>444669.34213333332</v>
          </cell>
          <cell r="I198">
            <v>13.796792314812947</v>
          </cell>
          <cell r="J198">
            <v>11.942672570271478</v>
          </cell>
        </row>
        <row r="199">
          <cell r="A199" t="str">
            <v>E1537</v>
          </cell>
          <cell r="B199" t="str">
            <v>Epping Forest</v>
          </cell>
          <cell r="C199" t="str">
            <v>EE</v>
          </cell>
          <cell r="D199" t="str">
            <v>SD</v>
          </cell>
          <cell r="E199">
            <v>881224.47266542213</v>
          </cell>
          <cell r="F199">
            <v>6394570.9962750003</v>
          </cell>
          <cell r="G199">
            <v>45661.16115</v>
          </cell>
          <cell r="H199">
            <v>228551.73659999995</v>
          </cell>
          <cell r="I199">
            <v>13.780822406675252</v>
          </cell>
          <cell r="J199">
            <v>13.214170479492804</v>
          </cell>
        </row>
        <row r="200">
          <cell r="A200" t="str">
            <v>E0604</v>
          </cell>
          <cell r="B200" t="str">
            <v>Cheshire West and Chester 2009</v>
          </cell>
          <cell r="C200" t="str">
            <v>NW</v>
          </cell>
          <cell r="D200" t="str">
            <v>UA</v>
          </cell>
          <cell r="E200">
            <v>2044536.9639737429</v>
          </cell>
          <cell r="F200">
            <v>14853345.407999998</v>
          </cell>
          <cell r="G200">
            <v>349637.09467500006</v>
          </cell>
          <cell r="H200">
            <v>696495.72464999999</v>
          </cell>
          <cell r="I200">
            <v>13.76482474360663</v>
          </cell>
          <cell r="J200">
            <v>12.859145028168168</v>
          </cell>
        </row>
        <row r="201">
          <cell r="A201" t="str">
            <v>E3733</v>
          </cell>
          <cell r="B201" t="str">
            <v>Rugby</v>
          </cell>
          <cell r="C201" t="str">
            <v>WM</v>
          </cell>
          <cell r="D201" t="str">
            <v>SD</v>
          </cell>
          <cell r="E201">
            <v>605610.60527006409</v>
          </cell>
          <cell r="F201">
            <v>4411796.399166666</v>
          </cell>
          <cell r="G201">
            <v>164206.49833333332</v>
          </cell>
          <cell r="H201">
            <v>258231.35833333331</v>
          </cell>
          <cell r="I201">
            <v>13.727075106740113</v>
          </cell>
          <cell r="J201">
            <v>12.527539486513115</v>
          </cell>
        </row>
        <row r="202">
          <cell r="A202" t="str">
            <v>E1539</v>
          </cell>
          <cell r="B202" t="str">
            <v>Maldon</v>
          </cell>
          <cell r="C202" t="str">
            <v>EE</v>
          </cell>
          <cell r="D202" t="str">
            <v>SD</v>
          </cell>
          <cell r="E202">
            <v>359407.88211354229</v>
          </cell>
          <cell r="F202">
            <v>2622572.4024499999</v>
          </cell>
          <cell r="G202">
            <v>49038.333960000018</v>
          </cell>
          <cell r="H202">
            <v>0</v>
          </cell>
          <cell r="I202">
            <v>13.70440266121097</v>
          </cell>
          <cell r="J202">
            <v>13.452853636772687</v>
          </cell>
        </row>
        <row r="203">
          <cell r="A203" t="str">
            <v>E1038</v>
          </cell>
          <cell r="B203" t="str">
            <v>North East Derbyshire</v>
          </cell>
          <cell r="C203" t="str">
            <v>EM</v>
          </cell>
          <cell r="D203" t="str">
            <v>SD</v>
          </cell>
          <cell r="E203">
            <v>572314.97028270666</v>
          </cell>
          <cell r="F203">
            <v>4182581.8699500002</v>
          </cell>
          <cell r="G203">
            <v>22677.660059999995</v>
          </cell>
          <cell r="H203">
            <v>58941.253139999812</v>
          </cell>
          <cell r="I203">
            <v>13.683293909786595</v>
          </cell>
          <cell r="J203">
            <v>13.421388892948258</v>
          </cell>
        </row>
        <row r="204">
          <cell r="A204" t="str">
            <v>E3731</v>
          </cell>
          <cell r="B204" t="str">
            <v>North Warwickshire</v>
          </cell>
          <cell r="C204" t="str">
            <v>WM</v>
          </cell>
          <cell r="D204" t="str">
            <v>SD</v>
          </cell>
          <cell r="E204">
            <v>354598.51261536824</v>
          </cell>
          <cell r="F204">
            <v>2606626.0470249997</v>
          </cell>
          <cell r="G204">
            <v>42509.968049999996</v>
          </cell>
          <cell r="H204">
            <v>282965.12475000002</v>
          </cell>
          <cell r="I204">
            <v>13.60373548864362</v>
          </cell>
          <cell r="J204">
            <v>12.093665794779925</v>
          </cell>
        </row>
        <row r="205">
          <cell r="A205" t="str">
            <v>E2437</v>
          </cell>
          <cell r="B205" t="str">
            <v>North West Leicestershire</v>
          </cell>
          <cell r="C205" t="str">
            <v>EM</v>
          </cell>
          <cell r="D205" t="str">
            <v>SD</v>
          </cell>
          <cell r="E205">
            <v>494255.20381234423</v>
          </cell>
          <cell r="F205">
            <v>3633385.0883555552</v>
          </cell>
          <cell r="G205">
            <v>14234.420728888887</v>
          </cell>
          <cell r="H205">
            <v>0</v>
          </cell>
          <cell r="I205">
            <v>13.603160463127256</v>
          </cell>
          <cell r="J205">
            <v>13.550075674872206</v>
          </cell>
        </row>
        <row r="206">
          <cell r="A206" t="str">
            <v>E0933</v>
          </cell>
          <cell r="B206" t="str">
            <v>Carlisle</v>
          </cell>
          <cell r="C206" t="str">
            <v>NW</v>
          </cell>
          <cell r="D206" t="str">
            <v>SD</v>
          </cell>
          <cell r="E206">
            <v>683485.3959904979</v>
          </cell>
          <cell r="F206">
            <v>5035720.0278000003</v>
          </cell>
          <cell r="G206">
            <v>59960.089419999975</v>
          </cell>
          <cell r="H206">
            <v>451375.29360000003</v>
          </cell>
          <cell r="I206">
            <v>13.572744160065989</v>
          </cell>
          <cell r="J206">
            <v>12.321589480741473</v>
          </cell>
        </row>
        <row r="207">
          <cell r="A207" t="str">
            <v>E5034</v>
          </cell>
          <cell r="B207" t="str">
            <v>Bromley</v>
          </cell>
          <cell r="C207" t="str">
            <v>L</v>
          </cell>
          <cell r="D207" t="str">
            <v>OLB</v>
          </cell>
          <cell r="E207">
            <v>2075797.8657118748</v>
          </cell>
          <cell r="F207">
            <v>15306566.327850001</v>
          </cell>
          <cell r="G207">
            <v>80637.299180869595</v>
          </cell>
          <cell r="H207">
            <v>0</v>
          </cell>
          <cell r="I207">
            <v>13.561486105051534</v>
          </cell>
          <cell r="J207">
            <v>13.490416556685439</v>
          </cell>
        </row>
        <row r="208">
          <cell r="A208" t="str">
            <v>E2535</v>
          </cell>
          <cell r="B208" t="str">
            <v>South Holland</v>
          </cell>
          <cell r="C208" t="str">
            <v>EM</v>
          </cell>
          <cell r="D208" t="str">
            <v>SD</v>
          </cell>
          <cell r="E208">
            <v>412495.92234338634</v>
          </cell>
          <cell r="F208">
            <v>3050510.8291666661</v>
          </cell>
          <cell r="G208">
            <v>17612.768333333341</v>
          </cell>
          <cell r="H208">
            <v>-5.8207660913467407E-11</v>
          </cell>
          <cell r="I208">
            <v>13.522191706366481</v>
          </cell>
          <cell r="J208">
            <v>13.444566662161217</v>
          </cell>
        </row>
        <row r="209">
          <cell r="A209" t="str">
            <v>E3335</v>
          </cell>
          <cell r="B209" t="str">
            <v>West Somerset</v>
          </cell>
          <cell r="C209" t="str">
            <v>SW</v>
          </cell>
          <cell r="D209" t="str">
            <v>SD</v>
          </cell>
          <cell r="E209">
            <v>240283.49915877107</v>
          </cell>
          <cell r="F209">
            <v>1778558.3706000003</v>
          </cell>
          <cell r="G209">
            <v>137291.17080241744</v>
          </cell>
          <cell r="H209">
            <v>0</v>
          </cell>
          <cell r="I209">
            <v>13.510014803602481</v>
          </cell>
          <cell r="J209">
            <v>12.541877322103362</v>
          </cell>
        </row>
        <row r="210">
          <cell r="A210" t="str">
            <v>E5016</v>
          </cell>
          <cell r="B210" t="str">
            <v>Kensington and Chelsea</v>
          </cell>
          <cell r="C210" t="str">
            <v>L</v>
          </cell>
          <cell r="D210" t="str">
            <v>ILB</v>
          </cell>
          <cell r="E210">
            <v>1538628.2879158203</v>
          </cell>
          <cell r="F210">
            <v>11440911.664263889</v>
          </cell>
          <cell r="G210">
            <v>1069135.1440611109</v>
          </cell>
          <cell r="H210">
            <v>180000.41938666673</v>
          </cell>
          <cell r="I210">
            <v>13.448476249683692</v>
          </cell>
          <cell r="J210">
            <v>12.124685277418573</v>
          </cell>
        </row>
        <row r="211">
          <cell r="A211" t="str">
            <v>E0435</v>
          </cell>
          <cell r="B211" t="str">
            <v>Wycombe</v>
          </cell>
          <cell r="C211" t="str">
            <v>SE</v>
          </cell>
          <cell r="D211" t="str">
            <v>SD</v>
          </cell>
          <cell r="E211">
            <v>946520.91239063104</v>
          </cell>
          <cell r="F211">
            <v>7038867.4421999995</v>
          </cell>
          <cell r="G211">
            <v>48195.173619999958</v>
          </cell>
          <cell r="H211">
            <v>0</v>
          </cell>
          <cell r="I211">
            <v>13.447062615726654</v>
          </cell>
          <cell r="J211">
            <v>13.355616617211377</v>
          </cell>
        </row>
        <row r="212">
          <cell r="A212" t="str">
            <v>E1934</v>
          </cell>
          <cell r="B212" t="str">
            <v>Hertsmere</v>
          </cell>
          <cell r="C212" t="str">
            <v>EE</v>
          </cell>
          <cell r="D212" t="str">
            <v>SD</v>
          </cell>
          <cell r="E212">
            <v>668317.38449625776</v>
          </cell>
          <cell r="F212">
            <v>5009043.2732999995</v>
          </cell>
          <cell r="G212">
            <v>22138.098839999991</v>
          </cell>
          <cell r="H212">
            <v>0</v>
          </cell>
          <cell r="I212">
            <v>13.342216228368988</v>
          </cell>
          <cell r="J212">
            <v>13.283508088121076</v>
          </cell>
        </row>
        <row r="213">
          <cell r="A213" t="str">
            <v>E1039</v>
          </cell>
          <cell r="B213" t="str">
            <v>South Derbyshire</v>
          </cell>
          <cell r="C213" t="str">
            <v>EM</v>
          </cell>
          <cell r="D213" t="str">
            <v>SD</v>
          </cell>
          <cell r="E213">
            <v>472428.06532063184</v>
          </cell>
          <cell r="F213">
            <v>3555770.3180999993</v>
          </cell>
          <cell r="G213">
            <v>27246.731256753905</v>
          </cell>
          <cell r="H213">
            <v>0</v>
          </cell>
          <cell r="I213">
            <v>13.286236822322945</v>
          </cell>
          <cell r="J213">
            <v>13.185202828031345</v>
          </cell>
        </row>
        <row r="214">
          <cell r="A214" t="str">
            <v>E1037</v>
          </cell>
          <cell r="B214" t="str">
            <v>High Peak</v>
          </cell>
          <cell r="C214" t="str">
            <v>EM</v>
          </cell>
          <cell r="D214" t="str">
            <v>SD</v>
          </cell>
          <cell r="E214">
            <v>535874.74754654267</v>
          </cell>
          <cell r="F214">
            <v>4037131.4285500008</v>
          </cell>
          <cell r="G214">
            <v>43582.247060000023</v>
          </cell>
          <cell r="H214">
            <v>74479.123949999921</v>
          </cell>
          <cell r="I214">
            <v>13.273651280137058</v>
          </cell>
          <cell r="J214">
            <v>12.896507416052685</v>
          </cell>
        </row>
        <row r="215">
          <cell r="A215" t="str">
            <v>E1201</v>
          </cell>
          <cell r="B215" t="str">
            <v>Poole</v>
          </cell>
          <cell r="C215" t="str">
            <v>SW</v>
          </cell>
          <cell r="D215" t="str">
            <v>UA</v>
          </cell>
          <cell r="E215">
            <v>948555.64563985867</v>
          </cell>
          <cell r="F215">
            <v>7169435.2775000008</v>
          </cell>
          <cell r="G215">
            <v>322928.88399999961</v>
          </cell>
          <cell r="H215">
            <v>93830.464000000036</v>
          </cell>
          <cell r="I215">
            <v>13.230548975269112</v>
          </cell>
          <cell r="J215">
            <v>12.503708281506686</v>
          </cell>
        </row>
        <row r="216">
          <cell r="A216" t="str">
            <v>E0302</v>
          </cell>
          <cell r="B216" t="str">
            <v>West Berkshire</v>
          </cell>
          <cell r="C216" t="str">
            <v>SE</v>
          </cell>
          <cell r="D216" t="str">
            <v>UA</v>
          </cell>
          <cell r="E216">
            <v>787996.69470081828</v>
          </cell>
          <cell r="F216">
            <v>5990978.5256750006</v>
          </cell>
          <cell r="G216">
            <v>101712.20501963829</v>
          </cell>
          <cell r="H216">
            <v>0</v>
          </cell>
          <cell r="I216">
            <v>13.153054902863886</v>
          </cell>
          <cell r="J216">
            <v>12.933476021209062</v>
          </cell>
        </row>
        <row r="217">
          <cell r="A217" t="str">
            <v>E4209</v>
          </cell>
          <cell r="B217" t="str">
            <v>Trafford</v>
          </cell>
          <cell r="C217" t="str">
            <v>NW</v>
          </cell>
          <cell r="D217" t="str">
            <v>MD</v>
          </cell>
          <cell r="E217">
            <v>1235453.0337809308</v>
          </cell>
          <cell r="F217">
            <v>9441601.9763999972</v>
          </cell>
          <cell r="G217">
            <v>73331.299799999921</v>
          </cell>
          <cell r="H217">
            <v>0</v>
          </cell>
          <cell r="I217">
            <v>13.085205634266725</v>
          </cell>
          <cell r="J217">
            <v>12.984358354579411</v>
          </cell>
        </row>
        <row r="218">
          <cell r="A218" t="str">
            <v>E3131</v>
          </cell>
          <cell r="B218" t="str">
            <v>Cherwell</v>
          </cell>
          <cell r="C218" t="str">
            <v>SE</v>
          </cell>
          <cell r="D218" t="str">
            <v>SD</v>
          </cell>
          <cell r="E218">
            <v>731024.1637224491</v>
          </cell>
          <cell r="F218">
            <v>5598986.5609222213</v>
          </cell>
          <cell r="G218">
            <v>87584.803740151983</v>
          </cell>
          <cell r="H218">
            <v>121585.8396666667</v>
          </cell>
          <cell r="I218">
            <v>13.056365750626849</v>
          </cell>
          <cell r="J218">
            <v>12.586163528383651</v>
          </cell>
        </row>
        <row r="219">
          <cell r="A219" t="str">
            <v>E3331</v>
          </cell>
          <cell r="B219" t="str">
            <v>Mendip</v>
          </cell>
          <cell r="C219" t="str">
            <v>SW</v>
          </cell>
          <cell r="D219" t="str">
            <v>SD</v>
          </cell>
          <cell r="E219">
            <v>655739.03350103239</v>
          </cell>
          <cell r="F219">
            <v>5024370.0815000003</v>
          </cell>
          <cell r="G219">
            <v>76513.068523255759</v>
          </cell>
          <cell r="H219">
            <v>58967.208519999986</v>
          </cell>
          <cell r="I219">
            <v>13.051169059291604</v>
          </cell>
          <cell r="J219">
            <v>12.708489354062635</v>
          </cell>
        </row>
        <row r="220">
          <cell r="A220" t="str">
            <v>E1731</v>
          </cell>
          <cell r="B220" t="str">
            <v>Basingstoke and Deane</v>
          </cell>
          <cell r="C220" t="str">
            <v>SE</v>
          </cell>
          <cell r="D220" t="str">
            <v>SD</v>
          </cell>
          <cell r="E220">
            <v>837385.21993206791</v>
          </cell>
          <cell r="F220">
            <v>6435792.8199444441</v>
          </cell>
          <cell r="G220">
            <v>41594.6141022222</v>
          </cell>
          <cell r="H220">
            <v>192066.62408888887</v>
          </cell>
          <cell r="I220">
            <v>13.01137627266405</v>
          </cell>
          <cell r="J220">
            <v>12.555528722933564</v>
          </cell>
        </row>
        <row r="221">
          <cell r="A221" t="str">
            <v>E3034</v>
          </cell>
          <cell r="B221" t="str">
            <v>Gedling</v>
          </cell>
          <cell r="C221" t="str">
            <v>EM</v>
          </cell>
          <cell r="D221" t="str">
            <v>SD</v>
          </cell>
          <cell r="E221">
            <v>688109.78973874229</v>
          </cell>
          <cell r="F221">
            <v>5297892.1022500005</v>
          </cell>
          <cell r="G221">
            <v>82626.481850000011</v>
          </cell>
          <cell r="H221">
            <v>580292.80484999996</v>
          </cell>
          <cell r="I221">
            <v>12.988369269478023</v>
          </cell>
          <cell r="J221">
            <v>11.543894695516496</v>
          </cell>
        </row>
        <row r="222">
          <cell r="A222" t="str">
            <v>E1435</v>
          </cell>
          <cell r="B222" t="str">
            <v>Lewes</v>
          </cell>
          <cell r="C222" t="str">
            <v>SE</v>
          </cell>
          <cell r="D222" t="str">
            <v>SD</v>
          </cell>
          <cell r="E222">
            <v>682745.49299077899</v>
          </cell>
          <cell r="F222">
            <v>5285747.343799999</v>
          </cell>
          <cell r="G222">
            <v>79133.959960000007</v>
          </cell>
          <cell r="H222">
            <v>0</v>
          </cell>
          <cell r="I222">
            <v>12.916725839944206</v>
          </cell>
          <cell r="J222">
            <v>12.726199413065748</v>
          </cell>
        </row>
        <row r="223">
          <cell r="A223" t="str">
            <v>E1801</v>
          </cell>
          <cell r="B223" t="str">
            <v>Herefordshire</v>
          </cell>
          <cell r="C223" t="str">
            <v>WM</v>
          </cell>
          <cell r="D223" t="str">
            <v>UA</v>
          </cell>
          <cell r="E223">
            <v>1060465.9743473683</v>
          </cell>
          <cell r="F223">
            <v>8292623.5650000013</v>
          </cell>
          <cell r="G223">
            <v>130073.54066666658</v>
          </cell>
          <cell r="H223">
            <v>0</v>
          </cell>
          <cell r="I223">
            <v>12.788063584885132</v>
          </cell>
          <cell r="J223">
            <v>12.590574741597942</v>
          </cell>
        </row>
        <row r="224">
          <cell r="A224" t="str">
            <v>E2334</v>
          </cell>
          <cell r="B224" t="str">
            <v>Chorley</v>
          </cell>
          <cell r="C224" t="str">
            <v>NW</v>
          </cell>
          <cell r="D224" t="str">
            <v>SD</v>
          </cell>
          <cell r="E224">
            <v>554927.24978930724</v>
          </cell>
          <cell r="F224">
            <v>4345329.7057499997</v>
          </cell>
          <cell r="G224">
            <v>47902.387499999997</v>
          </cell>
          <cell r="H224">
            <v>449532.66600000003</v>
          </cell>
          <cell r="I224">
            <v>12.770659244912864</v>
          </cell>
          <cell r="J224">
            <v>11.458893367251829</v>
          </cell>
        </row>
        <row r="225">
          <cell r="A225" t="str">
            <v>E1935</v>
          </cell>
          <cell r="B225" t="str">
            <v>North Hertfordshire</v>
          </cell>
          <cell r="C225" t="str">
            <v>EE</v>
          </cell>
          <cell r="D225" t="str">
            <v>SD</v>
          </cell>
          <cell r="E225">
            <v>742677.63596802438</v>
          </cell>
          <cell r="F225">
            <v>5844225.6600749996</v>
          </cell>
          <cell r="G225">
            <v>46280.577419999987</v>
          </cell>
          <cell r="H225">
            <v>0</v>
          </cell>
          <cell r="I225">
            <v>12.707887736807438</v>
          </cell>
          <cell r="J225">
            <v>12.608044300855473</v>
          </cell>
        </row>
        <row r="226">
          <cell r="A226" t="str">
            <v>E3532</v>
          </cell>
          <cell r="B226" t="str">
            <v>Forest Heath</v>
          </cell>
          <cell r="C226" t="str">
            <v>EE</v>
          </cell>
          <cell r="D226" t="str">
            <v>SD</v>
          </cell>
          <cell r="E226">
            <v>294666.36963812233</v>
          </cell>
          <cell r="F226">
            <v>2320861.8906</v>
          </cell>
          <cell r="G226">
            <v>26273.286599999992</v>
          </cell>
          <cell r="H226">
            <v>0</v>
          </cell>
          <cell r="I226">
            <v>12.696419844351178</v>
          </cell>
          <cell r="J226">
            <v>12.554299066389637</v>
          </cell>
        </row>
        <row r="227">
          <cell r="A227" t="str">
            <v>E3033</v>
          </cell>
          <cell r="B227" t="str">
            <v>Broxtowe</v>
          </cell>
          <cell r="C227" t="str">
            <v>EM</v>
          </cell>
          <cell r="D227" t="str">
            <v>SD</v>
          </cell>
          <cell r="E227">
            <v>624108.18026304233</v>
          </cell>
          <cell r="F227">
            <v>4921328.5406999998</v>
          </cell>
          <cell r="G227">
            <v>267594.67019999999</v>
          </cell>
          <cell r="H227">
            <v>0</v>
          </cell>
          <cell r="I227">
            <v>12.681701193114622</v>
          </cell>
          <cell r="J227">
            <v>12.027701218472901</v>
          </cell>
        </row>
        <row r="228">
          <cell r="A228" t="str">
            <v>E0203</v>
          </cell>
          <cell r="B228" t="str">
            <v>Central Bedfordshire 2009</v>
          </cell>
          <cell r="C228" t="str">
            <v>EE</v>
          </cell>
          <cell r="D228" t="str">
            <v>UA</v>
          </cell>
          <cell r="E228">
            <v>1561010.3536573243</v>
          </cell>
          <cell r="F228">
            <v>12321981.475833334</v>
          </cell>
          <cell r="G228">
            <v>40034.117222222209</v>
          </cell>
          <cell r="H228">
            <v>910662.17444444436</v>
          </cell>
          <cell r="I228">
            <v>12.668501058201384</v>
          </cell>
          <cell r="J228">
            <v>11.761080778135634</v>
          </cell>
        </row>
        <row r="229">
          <cell r="A229" t="str">
            <v>E2701</v>
          </cell>
          <cell r="B229" t="str">
            <v>York</v>
          </cell>
          <cell r="C229" t="str">
            <v>YH</v>
          </cell>
          <cell r="D229" t="str">
            <v>UA</v>
          </cell>
          <cell r="E229">
            <v>926543.53139821463</v>
          </cell>
          <cell r="F229">
            <v>7344641.4541500006</v>
          </cell>
          <cell r="G229">
            <v>93324.259508360643</v>
          </cell>
          <cell r="H229">
            <v>8641.5945000000647</v>
          </cell>
          <cell r="I229">
            <v>12.615231624066311</v>
          </cell>
          <cell r="J229">
            <v>12.442492172013841</v>
          </cell>
        </row>
        <row r="230">
          <cell r="A230" t="str">
            <v>E3837</v>
          </cell>
          <cell r="B230" t="str">
            <v>Worthing</v>
          </cell>
          <cell r="C230" t="str">
            <v>SE</v>
          </cell>
          <cell r="D230" t="str">
            <v>SD</v>
          </cell>
          <cell r="E230">
            <v>710491.8554802452</v>
          </cell>
          <cell r="F230">
            <v>5641001.3925999999</v>
          </cell>
          <cell r="G230">
            <v>69284.43591999996</v>
          </cell>
          <cell r="H230">
            <v>0</v>
          </cell>
          <cell r="I230">
            <v>12.59513703386575</v>
          </cell>
          <cell r="J230">
            <v>12.442316843960707</v>
          </cell>
        </row>
        <row r="231">
          <cell r="A231" t="str">
            <v>E1133</v>
          </cell>
          <cell r="B231" t="str">
            <v>Mid Devon</v>
          </cell>
          <cell r="C231" t="str">
            <v>SW</v>
          </cell>
          <cell r="D231" t="str">
            <v>SD</v>
          </cell>
          <cell r="E231">
            <v>401212.40159766958</v>
          </cell>
          <cell r="F231">
            <v>3201683.3743611104</v>
          </cell>
          <cell r="G231">
            <v>37573.523400000005</v>
          </cell>
          <cell r="H231">
            <v>54917.760488888889</v>
          </cell>
          <cell r="I231">
            <v>12.531295405740448</v>
          </cell>
          <cell r="J231">
            <v>12.179451401973024</v>
          </cell>
        </row>
        <row r="232">
          <cell r="A232" t="str">
            <v>E1140</v>
          </cell>
          <cell r="B232" t="str">
            <v>West Devon</v>
          </cell>
          <cell r="C232" t="str">
            <v>SW</v>
          </cell>
          <cell r="D232" t="str">
            <v>SD</v>
          </cell>
          <cell r="E232">
            <v>303175.25413489237</v>
          </cell>
          <cell r="F232">
            <v>2426088.486188889</v>
          </cell>
          <cell r="G232">
            <v>74480.212986666593</v>
          </cell>
          <cell r="H232">
            <v>0</v>
          </cell>
          <cell r="I232">
            <v>12.496463169451269</v>
          </cell>
          <cell r="J232">
            <v>12.124252144516168</v>
          </cell>
        </row>
        <row r="233">
          <cell r="A233" t="str">
            <v>E2344</v>
          </cell>
          <cell r="B233" t="str">
            <v>Wyre</v>
          </cell>
          <cell r="C233" t="str">
            <v>NW</v>
          </cell>
          <cell r="D233" t="str">
            <v>SD</v>
          </cell>
          <cell r="E233">
            <v>647230.14900426392</v>
          </cell>
          <cell r="F233">
            <v>5207360.8603499997</v>
          </cell>
          <cell r="G233">
            <v>49287.999420000007</v>
          </cell>
          <cell r="H233">
            <v>451019.18070000003</v>
          </cell>
          <cell r="I233">
            <v>12.429139565349077</v>
          </cell>
          <cell r="J233">
            <v>11.33965998749583</v>
          </cell>
        </row>
        <row r="234">
          <cell r="A234" t="str">
            <v>E5047</v>
          </cell>
          <cell r="B234" t="str">
            <v>Richmond upon Thames</v>
          </cell>
          <cell r="C234" t="str">
            <v>L</v>
          </cell>
          <cell r="D234" t="str">
            <v>OLB</v>
          </cell>
          <cell r="E234">
            <v>1337744.6234920947</v>
          </cell>
          <cell r="F234">
            <v>10799290.509466667</v>
          </cell>
          <cell r="G234">
            <v>138450.85516836145</v>
          </cell>
          <cell r="H234">
            <v>0</v>
          </cell>
          <cell r="I234">
            <v>12.387338060027432</v>
          </cell>
          <cell r="J234">
            <v>12.230538087300372</v>
          </cell>
        </row>
        <row r="235">
          <cell r="A235" t="str">
            <v>E2833</v>
          </cell>
          <cell r="B235" t="str">
            <v>East Northamptonshire</v>
          </cell>
          <cell r="C235" t="str">
            <v>EM</v>
          </cell>
          <cell r="D235" t="str">
            <v>SD</v>
          </cell>
          <cell r="E235">
            <v>387524.19610286667</v>
          </cell>
          <cell r="F235">
            <v>3128469.8445000006</v>
          </cell>
          <cell r="G235">
            <v>32913.718200000003</v>
          </cell>
          <cell r="H235">
            <v>291277.87919999985</v>
          </cell>
          <cell r="I235">
            <v>12.387020344279575</v>
          </cell>
          <cell r="J235">
            <v>11.223926893035072</v>
          </cell>
        </row>
        <row r="236">
          <cell r="A236" t="str">
            <v>E1137</v>
          </cell>
          <cell r="B236" t="str">
            <v>Teignbridge</v>
          </cell>
          <cell r="C236" t="str">
            <v>SW</v>
          </cell>
          <cell r="D236" t="str">
            <v>SD</v>
          </cell>
          <cell r="E236">
            <v>720110.59447659226</v>
          </cell>
          <cell r="F236">
            <v>5869280.5517499996</v>
          </cell>
          <cell r="G236">
            <v>168624.89159999997</v>
          </cell>
          <cell r="H236">
            <v>0</v>
          </cell>
          <cell r="I236">
            <v>12.269145905146454</v>
          </cell>
          <cell r="J236">
            <v>11.926496716998184</v>
          </cell>
        </row>
        <row r="237">
          <cell r="A237" t="str">
            <v>E0531</v>
          </cell>
          <cell r="B237" t="str">
            <v>Cambridge</v>
          </cell>
          <cell r="C237" t="str">
            <v>EE</v>
          </cell>
          <cell r="D237" t="str">
            <v>SD</v>
          </cell>
          <cell r="E237">
            <v>646860.19750440551</v>
          </cell>
          <cell r="F237">
            <v>5290291.3144444441</v>
          </cell>
          <cell r="G237">
            <v>176209.27714218223</v>
          </cell>
          <cell r="H237">
            <v>261042.27888888886</v>
          </cell>
          <cell r="I237">
            <v>12.227307704931842</v>
          </cell>
          <cell r="J237">
            <v>11.293851694045925</v>
          </cell>
        </row>
        <row r="238">
          <cell r="A238" t="str">
            <v>E1535</v>
          </cell>
          <cell r="B238" t="str">
            <v>Chelmsford</v>
          </cell>
          <cell r="C238" t="str">
            <v>EE</v>
          </cell>
          <cell r="D238" t="str">
            <v>SD</v>
          </cell>
          <cell r="E238">
            <v>897872.29015910206</v>
          </cell>
          <cell r="F238">
            <v>7383071.472222222</v>
          </cell>
          <cell r="G238">
            <v>45325.165183718374</v>
          </cell>
          <cell r="H238">
            <v>0</v>
          </cell>
          <cell r="I238">
            <v>12.161229828767356</v>
          </cell>
          <cell r="J238">
            <v>12.087026770189357</v>
          </cell>
        </row>
        <row r="239">
          <cell r="A239" t="str">
            <v>E3535</v>
          </cell>
          <cell r="B239" t="str">
            <v>St Edmundsbury</v>
          </cell>
          <cell r="C239" t="str">
            <v>EE</v>
          </cell>
          <cell r="D239" t="str">
            <v>SD</v>
          </cell>
          <cell r="E239">
            <v>527550.83879970305</v>
          </cell>
          <cell r="F239">
            <v>4343366.1265500002</v>
          </cell>
          <cell r="G239">
            <v>39306.928979999968</v>
          </cell>
          <cell r="H239">
            <v>17746.723499999964</v>
          </cell>
          <cell r="I239">
            <v>12.146128680584994</v>
          </cell>
          <cell r="J239">
            <v>11.988648022030135</v>
          </cell>
        </row>
        <row r="240">
          <cell r="A240" t="str">
            <v>E3637</v>
          </cell>
          <cell r="B240" t="str">
            <v>Spelthorne</v>
          </cell>
          <cell r="C240" t="str">
            <v>SE</v>
          </cell>
          <cell r="D240" t="str">
            <v>SD</v>
          </cell>
          <cell r="E240">
            <v>588037.90902673732</v>
          </cell>
          <cell r="F240">
            <v>4853216.8666666672</v>
          </cell>
          <cell r="G240">
            <v>38850.108888888906</v>
          </cell>
          <cell r="H240">
            <v>0</v>
          </cell>
          <cell r="I240">
            <v>12.116456469636791</v>
          </cell>
          <cell r="J240">
            <v>12.02023422747515</v>
          </cell>
        </row>
        <row r="241">
          <cell r="A241" t="str">
            <v>E2635</v>
          </cell>
          <cell r="B241" t="str">
            <v>North Norfolk</v>
          </cell>
          <cell r="C241" t="str">
            <v>EE</v>
          </cell>
          <cell r="D241" t="str">
            <v>SD</v>
          </cell>
          <cell r="E241">
            <v>559181.69203769357</v>
          </cell>
          <cell r="F241">
            <v>4645864.2439999999</v>
          </cell>
          <cell r="G241">
            <v>1174282.8833070369</v>
          </cell>
          <cell r="H241">
            <v>0</v>
          </cell>
          <cell r="I241">
            <v>12.036117774208762</v>
          </cell>
          <cell r="J241">
            <v>9.6076899742640212</v>
          </cell>
        </row>
        <row r="242">
          <cell r="A242" t="str">
            <v>E3832</v>
          </cell>
          <cell r="B242" t="str">
            <v>Arun</v>
          </cell>
          <cell r="C242" t="str">
            <v>SE</v>
          </cell>
          <cell r="D242" t="str">
            <v>SD</v>
          </cell>
          <cell r="E242">
            <v>971862.5901310083</v>
          </cell>
          <cell r="F242">
            <v>8090587.2189999996</v>
          </cell>
          <cell r="G242">
            <v>248790.67707999982</v>
          </cell>
          <cell r="H242">
            <v>11870.262799999909</v>
          </cell>
          <cell r="I242">
            <v>12.012262692733582</v>
          </cell>
          <cell r="J242">
            <v>11.63733338587973</v>
          </cell>
        </row>
        <row r="243">
          <cell r="A243" t="str">
            <v>E2832</v>
          </cell>
          <cell r="B243" t="str">
            <v>Daventry</v>
          </cell>
          <cell r="C243" t="str">
            <v>EM</v>
          </cell>
          <cell r="D243" t="str">
            <v>SD</v>
          </cell>
          <cell r="E243">
            <v>342945.04036979278</v>
          </cell>
          <cell r="F243">
            <v>2875892.2927777776</v>
          </cell>
          <cell r="G243">
            <v>46904.47950222221</v>
          </cell>
          <cell r="H243">
            <v>0</v>
          </cell>
          <cell r="I243">
            <v>11.924822123242583</v>
          </cell>
          <cell r="J243">
            <v>11.733454875217685</v>
          </cell>
        </row>
        <row r="244">
          <cell r="A244" t="str">
            <v>E0431</v>
          </cell>
          <cell r="B244" t="str">
            <v>Aylesbury Vale</v>
          </cell>
          <cell r="C244" t="str">
            <v>SE</v>
          </cell>
          <cell r="D244" t="str">
            <v>SD</v>
          </cell>
          <cell r="E244">
            <v>848853.71642771247</v>
          </cell>
          <cell r="F244">
            <v>7153628.4462499991</v>
          </cell>
          <cell r="G244">
            <v>60856.103879999951</v>
          </cell>
          <cell r="H244">
            <v>656.48440000007395</v>
          </cell>
          <cell r="I244">
            <v>11.866058222141657</v>
          </cell>
          <cell r="J244">
            <v>11.764894301653904</v>
          </cell>
        </row>
        <row r="245">
          <cell r="A245" t="str">
            <v>E3333</v>
          </cell>
          <cell r="B245" t="str">
            <v>Taunton Deane</v>
          </cell>
          <cell r="C245" t="str">
            <v>SW</v>
          </cell>
          <cell r="D245" t="str">
            <v>SD</v>
          </cell>
          <cell r="E245">
            <v>586743.07877722871</v>
          </cell>
          <cell r="F245">
            <v>4945705.5532500008</v>
          </cell>
          <cell r="G245">
            <v>54211.557291864417</v>
          </cell>
          <cell r="H245">
            <v>69832.52099999995</v>
          </cell>
          <cell r="I245">
            <v>11.863688051377396</v>
          </cell>
          <cell r="J245">
            <v>11.57341331269612</v>
          </cell>
        </row>
        <row r="246">
          <cell r="A246" t="str">
            <v>E0103</v>
          </cell>
          <cell r="B246" t="str">
            <v>South Gloucestershire</v>
          </cell>
          <cell r="C246" t="str">
            <v>SW</v>
          </cell>
          <cell r="D246" t="str">
            <v>UA</v>
          </cell>
          <cell r="E246">
            <v>1161277.7580590933</v>
          </cell>
          <cell r="F246">
            <v>9794794.5829999987</v>
          </cell>
          <cell r="G246">
            <v>57710.675787293469</v>
          </cell>
          <cell r="H246">
            <v>0</v>
          </cell>
          <cell r="I246">
            <v>11.856070571144242</v>
          </cell>
          <cell r="J246">
            <v>11.786624087547358</v>
          </cell>
        </row>
        <row r="247">
          <cell r="A247" t="str">
            <v>E1436</v>
          </cell>
          <cell r="B247" t="str">
            <v>Rother</v>
          </cell>
          <cell r="C247" t="str">
            <v>SE</v>
          </cell>
          <cell r="D247" t="str">
            <v>SD</v>
          </cell>
          <cell r="E247">
            <v>646305.27025461383</v>
          </cell>
          <cell r="F247">
            <v>5460986.4897499997</v>
          </cell>
          <cell r="G247">
            <v>228460.25949999993</v>
          </cell>
          <cell r="H247">
            <v>0</v>
          </cell>
          <cell r="I247">
            <v>11.834954572176597</v>
          </cell>
          <cell r="J247">
            <v>11.35972087865682</v>
          </cell>
        </row>
        <row r="248">
          <cell r="A248" t="str">
            <v>E2757</v>
          </cell>
          <cell r="B248" t="str">
            <v>Selby</v>
          </cell>
          <cell r="C248" t="str">
            <v>YH</v>
          </cell>
          <cell r="D248" t="str">
            <v>SD</v>
          </cell>
          <cell r="E248">
            <v>391778.63835125149</v>
          </cell>
          <cell r="F248">
            <v>3321753.9019500003</v>
          </cell>
          <cell r="G248">
            <v>17508.808019999997</v>
          </cell>
          <cell r="H248">
            <v>60061.43461999984</v>
          </cell>
          <cell r="I248">
            <v>11.794330643256323</v>
          </cell>
          <cell r="J248">
            <v>11.525192117226137</v>
          </cell>
        </row>
        <row r="249">
          <cell r="A249" t="str">
            <v>E2001</v>
          </cell>
          <cell r="B249" t="str">
            <v>East Riding of Yorkshire</v>
          </cell>
          <cell r="C249" t="str">
            <v>YH</v>
          </cell>
          <cell r="D249" t="str">
            <v>UA</v>
          </cell>
          <cell r="E249">
            <v>1630561.2356309192</v>
          </cell>
          <cell r="F249">
            <v>13872088.458083335</v>
          </cell>
          <cell r="G249">
            <v>210211.11982738762</v>
          </cell>
          <cell r="H249">
            <v>129107.25309999986</v>
          </cell>
          <cell r="I249">
            <v>11.754259213080372</v>
          </cell>
          <cell r="J249">
            <v>11.473608876447546</v>
          </cell>
        </row>
        <row r="250">
          <cell r="A250" t="str">
            <v>E0101</v>
          </cell>
          <cell r="B250" t="str">
            <v>Bath and N E Somerset</v>
          </cell>
          <cell r="C250" t="str">
            <v>SW</v>
          </cell>
          <cell r="D250" t="str">
            <v>UA</v>
          </cell>
          <cell r="E250">
            <v>926913.4828980749</v>
          </cell>
          <cell r="F250">
            <v>7893236.7923499988</v>
          </cell>
          <cell r="G250">
            <v>111544.94259999995</v>
          </cell>
          <cell r="H250">
            <v>0</v>
          </cell>
          <cell r="I250">
            <v>11.743135386441528</v>
          </cell>
          <cell r="J250">
            <v>11.579497275372804</v>
          </cell>
        </row>
        <row r="251">
          <cell r="A251" t="str">
            <v>E1631</v>
          </cell>
          <cell r="B251" t="str">
            <v>Cheltenham</v>
          </cell>
          <cell r="C251" t="str">
            <v>SW</v>
          </cell>
          <cell r="D251" t="str">
            <v>SD</v>
          </cell>
          <cell r="E251">
            <v>720110.59447659331</v>
          </cell>
          <cell r="F251">
            <v>6154582.682324999</v>
          </cell>
          <cell r="G251">
            <v>102230.85674999992</v>
          </cell>
          <cell r="H251">
            <v>0</v>
          </cell>
          <cell r="I251">
            <v>11.700396787984319</v>
          </cell>
          <cell r="J251">
            <v>11.509222545619501</v>
          </cell>
        </row>
        <row r="252">
          <cell r="A252" t="str">
            <v>E3202</v>
          </cell>
          <cell r="B252" t="str">
            <v>Shropshire 2009</v>
          </cell>
          <cell r="C252" t="str">
            <v>WM</v>
          </cell>
          <cell r="D252" t="str">
            <v>UA</v>
          </cell>
          <cell r="E252">
            <v>1530119.403419056</v>
          </cell>
          <cell r="F252">
            <v>13124040.283199998</v>
          </cell>
          <cell r="G252">
            <v>225869.83876693505</v>
          </cell>
          <cell r="H252">
            <v>396348.7720499998</v>
          </cell>
          <cell r="I252">
            <v>11.658905111543678</v>
          </cell>
          <cell r="J252">
            <v>11.131169689267537</v>
          </cell>
        </row>
        <row r="253">
          <cell r="A253" t="str">
            <v>E2438</v>
          </cell>
          <cell r="B253" t="str">
            <v>Oadby and Wigston</v>
          </cell>
          <cell r="C253" t="str">
            <v>EM</v>
          </cell>
          <cell r="D253" t="str">
            <v>SD</v>
          </cell>
          <cell r="E253">
            <v>246387.69890645251</v>
          </cell>
          <cell r="F253">
            <v>2118641.85335</v>
          </cell>
          <cell r="G253">
            <v>10185.069619999995</v>
          </cell>
          <cell r="H253">
            <v>0</v>
          </cell>
          <cell r="I253">
            <v>11.629511543768659</v>
          </cell>
          <cell r="J253">
            <v>11.573871799906989</v>
          </cell>
        </row>
        <row r="254">
          <cell r="A254" t="str">
            <v>E1540</v>
          </cell>
          <cell r="B254" t="str">
            <v>Rochford</v>
          </cell>
          <cell r="C254" t="str">
            <v>EE</v>
          </cell>
          <cell r="D254" t="str">
            <v>SD</v>
          </cell>
          <cell r="E254">
            <v>391778.63835125265</v>
          </cell>
          <cell r="F254">
            <v>3376024.5906750006</v>
          </cell>
          <cell r="G254">
            <v>27396.085200000001</v>
          </cell>
          <cell r="H254">
            <v>277468.88730000006</v>
          </cell>
          <cell r="I254">
            <v>11.60473295820753</v>
          </cell>
          <cell r="J254">
            <v>10.643585786184758</v>
          </cell>
        </row>
        <row r="255">
          <cell r="A255" t="str">
            <v>E3433</v>
          </cell>
          <cell r="B255" t="str">
            <v>Lichfield</v>
          </cell>
          <cell r="C255" t="str">
            <v>WM</v>
          </cell>
          <cell r="D255" t="str">
            <v>SD</v>
          </cell>
          <cell r="E255">
            <v>460219.66582526627</v>
          </cell>
          <cell r="F255">
            <v>3977209.8655555551</v>
          </cell>
          <cell r="G255">
            <v>10961.926888888891</v>
          </cell>
          <cell r="H255">
            <v>348069.43111111107</v>
          </cell>
          <cell r="I255">
            <v>11.571420201156036</v>
          </cell>
          <cell r="J255">
            <v>10.613331733604605</v>
          </cell>
        </row>
        <row r="256">
          <cell r="A256" t="str">
            <v>E1938</v>
          </cell>
          <cell r="B256" t="str">
            <v>Three Rivers</v>
          </cell>
          <cell r="C256" t="str">
            <v>EE</v>
          </cell>
          <cell r="D256" t="str">
            <v>SD</v>
          </cell>
          <cell r="E256">
            <v>508498.33655693708</v>
          </cell>
          <cell r="F256">
            <v>4399816.5925000003</v>
          </cell>
          <cell r="G256">
            <v>27567.011111111118</v>
          </cell>
          <cell r="H256">
            <v>0</v>
          </cell>
          <cell r="I256">
            <v>11.557262123692421</v>
          </cell>
          <cell r="J256">
            <v>11.485301073577407</v>
          </cell>
        </row>
        <row r="257">
          <cell r="A257" t="str">
            <v>E3334</v>
          </cell>
          <cell r="B257" t="str">
            <v>South Somerset</v>
          </cell>
          <cell r="C257" t="str">
            <v>SW</v>
          </cell>
          <cell r="D257" t="str">
            <v>SD</v>
          </cell>
          <cell r="E257">
            <v>844599.27417932916</v>
          </cell>
          <cell r="F257">
            <v>7317980.6754999999</v>
          </cell>
          <cell r="G257">
            <v>116939.40280000004</v>
          </cell>
          <cell r="H257">
            <v>133377.90895000007</v>
          </cell>
          <cell r="I257">
            <v>11.541425314321728</v>
          </cell>
          <cell r="J257">
            <v>11.159698991796976</v>
          </cell>
        </row>
        <row r="258">
          <cell r="A258" t="str">
            <v>E0551</v>
          </cell>
          <cell r="B258" t="str">
            <v>Huntingdonshire</v>
          </cell>
          <cell r="C258" t="str">
            <v>EE</v>
          </cell>
          <cell r="D258" t="str">
            <v>SD</v>
          </cell>
          <cell r="E258">
            <v>710121.90398038481</v>
          </cell>
          <cell r="F258">
            <v>6153130.9199250005</v>
          </cell>
          <cell r="G258">
            <v>35821.567979999993</v>
          </cell>
          <cell r="H258">
            <v>0</v>
          </cell>
          <cell r="I258">
            <v>11.540822277661539</v>
          </cell>
          <cell r="J258">
            <v>11.474024164318081</v>
          </cell>
        </row>
        <row r="259">
          <cell r="A259" t="str">
            <v>E2536</v>
          </cell>
          <cell r="B259" t="str">
            <v>South Kesteven</v>
          </cell>
          <cell r="C259" t="str">
            <v>EM</v>
          </cell>
          <cell r="D259" t="str">
            <v>SD</v>
          </cell>
          <cell r="E259">
            <v>597656.64802308637</v>
          </cell>
          <cell r="F259">
            <v>5190182.6074999999</v>
          </cell>
          <cell r="G259">
            <v>46516.596789473668</v>
          </cell>
          <cell r="H259">
            <v>388977.05</v>
          </cell>
          <cell r="I259">
            <v>11.515137196896523</v>
          </cell>
          <cell r="J259">
            <v>10.623729859452617</v>
          </cell>
        </row>
        <row r="260">
          <cell r="A260" t="str">
            <v>E2244</v>
          </cell>
          <cell r="B260" t="str">
            <v>Tunbridge Wells</v>
          </cell>
          <cell r="C260" t="str">
            <v>SE</v>
          </cell>
          <cell r="D260" t="str">
            <v>SD</v>
          </cell>
          <cell r="E260">
            <v>596361.81777357636</v>
          </cell>
          <cell r="F260">
            <v>5205957.1855500005</v>
          </cell>
          <cell r="G260">
            <v>67836.180389999994</v>
          </cell>
          <cell r="H260">
            <v>0</v>
          </cell>
          <cell r="I260">
            <v>11.455373075846218</v>
          </cell>
          <cell r="J260">
            <v>11.308023966678126</v>
          </cell>
        </row>
        <row r="261">
          <cell r="A261" t="str">
            <v>E1851</v>
          </cell>
          <cell r="B261" t="str">
            <v>Malvern Hills</v>
          </cell>
          <cell r="C261" t="str">
            <v>WM</v>
          </cell>
          <cell r="D261" t="str">
            <v>SD</v>
          </cell>
          <cell r="E261">
            <v>388264.09910258651</v>
          </cell>
          <cell r="F261">
            <v>3397775.1033333335</v>
          </cell>
          <cell r="G261">
            <v>49832.229333333322</v>
          </cell>
          <cell r="H261">
            <v>0</v>
          </cell>
          <cell r="I261">
            <v>11.427009949001219</v>
          </cell>
          <cell r="J261">
            <v>11.261842247048207</v>
          </cell>
        </row>
        <row r="262">
          <cell r="A262" t="str">
            <v>E3531</v>
          </cell>
          <cell r="B262" t="str">
            <v>Babergh</v>
          </cell>
          <cell r="C262" t="str">
            <v>EE</v>
          </cell>
          <cell r="D262" t="str">
            <v>SD</v>
          </cell>
          <cell r="E262">
            <v>422669.58858952334</v>
          </cell>
          <cell r="F262">
            <v>3706443.7388888886</v>
          </cell>
          <cell r="G262">
            <v>84859.981208536308</v>
          </cell>
          <cell r="H262">
            <v>0</v>
          </cell>
          <cell r="I262">
            <v>11.403642368957973</v>
          </cell>
          <cell r="J262">
            <v>11.148396957726774</v>
          </cell>
        </row>
        <row r="263">
          <cell r="A263" t="str">
            <v>E3902</v>
          </cell>
          <cell r="B263" t="str">
            <v>Wiltshire UA</v>
          </cell>
          <cell r="C263" t="str">
            <v>SW</v>
          </cell>
          <cell r="D263" t="str">
            <v>UA</v>
          </cell>
          <cell r="E263">
            <v>2349376.9998580036</v>
          </cell>
          <cell r="F263">
            <v>20607552.812222224</v>
          </cell>
          <cell r="G263">
            <v>362636.80973140942</v>
          </cell>
          <cell r="H263">
            <v>236856.93377777794</v>
          </cell>
          <cell r="I263">
            <v>11.400562799793487</v>
          </cell>
          <cell r="J263">
            <v>11.07828472806866</v>
          </cell>
        </row>
        <row r="264">
          <cell r="A264" t="str">
            <v>E1838</v>
          </cell>
          <cell r="B264" t="str">
            <v>Wychavon</v>
          </cell>
          <cell r="C264" t="str">
            <v>WM</v>
          </cell>
          <cell r="D264" t="str">
            <v>SD</v>
          </cell>
          <cell r="E264">
            <v>537724.50504584063</v>
          </cell>
          <cell r="F264">
            <v>4785215.7638999997</v>
          </cell>
          <cell r="G264">
            <v>56315.29793999996</v>
          </cell>
          <cell r="H264">
            <v>0</v>
          </cell>
          <cell r="I264">
            <v>11.237204999249389</v>
          </cell>
          <cell r="J264">
            <v>11.106497060074238</v>
          </cell>
        </row>
        <row r="265">
          <cell r="A265" t="str">
            <v>E2239</v>
          </cell>
          <cell r="B265" t="str">
            <v>Sevenoaks</v>
          </cell>
          <cell r="C265" t="str">
            <v>SE</v>
          </cell>
          <cell r="D265" t="str">
            <v>SD</v>
          </cell>
          <cell r="E265">
            <v>614674.41701662331</v>
          </cell>
          <cell r="F265">
            <v>5497431.0200000005</v>
          </cell>
          <cell r="G265">
            <v>55509.921589425823</v>
          </cell>
          <cell r="H265">
            <v>0</v>
          </cell>
          <cell r="I265">
            <v>11.181121050548866</v>
          </cell>
          <cell r="J265">
            <v>11.069349079745194</v>
          </cell>
        </row>
        <row r="266">
          <cell r="A266" t="str">
            <v>E2637</v>
          </cell>
          <cell r="B266" t="str">
            <v>South Norfolk</v>
          </cell>
          <cell r="C266" t="str">
            <v>EE</v>
          </cell>
          <cell r="D266" t="str">
            <v>SD</v>
          </cell>
          <cell r="E266">
            <v>587482.98177694704</v>
          </cell>
          <cell r="F266">
            <v>5267183.194444445</v>
          </cell>
          <cell r="G266">
            <v>85028.389247787767</v>
          </cell>
          <cell r="H266">
            <v>70302.677222222206</v>
          </cell>
          <cell r="I266">
            <v>11.153646267640625</v>
          </cell>
          <cell r="J266">
            <v>10.834143600350323</v>
          </cell>
        </row>
        <row r="267">
          <cell r="A267" t="str">
            <v>E3735</v>
          </cell>
          <cell r="B267" t="str">
            <v>Warwick</v>
          </cell>
          <cell r="C267" t="str">
            <v>WM</v>
          </cell>
          <cell r="D267" t="str">
            <v>SD</v>
          </cell>
          <cell r="E267">
            <v>752296.374964374</v>
          </cell>
          <cell r="F267">
            <v>6756275.9833333334</v>
          </cell>
          <cell r="G267">
            <v>439834.11111111107</v>
          </cell>
          <cell r="H267">
            <v>388367.7</v>
          </cell>
          <cell r="I267">
            <v>11.134778638708223</v>
          </cell>
          <cell r="J267">
            <v>9.9188948185124062</v>
          </cell>
        </row>
        <row r="268">
          <cell r="A268" t="str">
            <v>E0532</v>
          </cell>
          <cell r="B268" t="str">
            <v>East Cambridgeshire</v>
          </cell>
          <cell r="C268" t="str">
            <v>EE</v>
          </cell>
          <cell r="D268" t="str">
            <v>SD</v>
          </cell>
          <cell r="E268">
            <v>351823.87636642181</v>
          </cell>
          <cell r="F268">
            <v>3164742.0444444451</v>
          </cell>
          <cell r="G268">
            <v>21587.377777777758</v>
          </cell>
          <cell r="H268">
            <v>0</v>
          </cell>
          <cell r="I268">
            <v>11.116984304740791</v>
          </cell>
          <cell r="J268">
            <v>11.041666750233608</v>
          </cell>
        </row>
        <row r="269">
          <cell r="A269" t="str">
            <v>E1635</v>
          </cell>
          <cell r="B269" t="str">
            <v>Stroud</v>
          </cell>
          <cell r="C269" t="str">
            <v>SW</v>
          </cell>
          <cell r="D269" t="str">
            <v>SD</v>
          </cell>
          <cell r="E269">
            <v>577309.31553081016</v>
          </cell>
          <cell r="F269">
            <v>5221957.5540000005</v>
          </cell>
          <cell r="G269">
            <v>74001.658432224882</v>
          </cell>
          <cell r="H269">
            <v>77748.022440000204</v>
          </cell>
          <cell r="I269">
            <v>11.055419534932707</v>
          </cell>
          <cell r="J269">
            <v>10.743222328607882</v>
          </cell>
        </row>
        <row r="270">
          <cell r="A270" t="str">
            <v>E1136</v>
          </cell>
          <cell r="B270" t="str">
            <v>South Hams</v>
          </cell>
          <cell r="C270" t="str">
            <v>SW</v>
          </cell>
          <cell r="D270" t="str">
            <v>SD</v>
          </cell>
          <cell r="E270">
            <v>455965.22357688192</v>
          </cell>
          <cell r="F270">
            <v>4154729.4987333333</v>
          </cell>
          <cell r="G270">
            <v>685217.53729333356</v>
          </cell>
          <cell r="H270">
            <v>0</v>
          </cell>
          <cell r="I270">
            <v>10.974606739521638</v>
          </cell>
          <cell r="J270">
            <v>9.4208721744857051</v>
          </cell>
        </row>
        <row r="271">
          <cell r="A271" t="str">
            <v>E3435</v>
          </cell>
          <cell r="B271" t="str">
            <v>South Staffordshire</v>
          </cell>
          <cell r="C271" t="str">
            <v>WM</v>
          </cell>
          <cell r="D271" t="str">
            <v>SD</v>
          </cell>
          <cell r="E271">
            <v>428218.86108741688</v>
          </cell>
          <cell r="F271">
            <v>3974166.8197000008</v>
          </cell>
          <cell r="G271">
            <v>26937.826892307668</v>
          </cell>
          <cell r="H271">
            <v>0</v>
          </cell>
          <cell r="I271">
            <v>10.775060044403018</v>
          </cell>
          <cell r="J271">
            <v>10.702515902755145</v>
          </cell>
        </row>
        <row r="272">
          <cell r="A272" t="str">
            <v>E1236</v>
          </cell>
          <cell r="B272" t="str">
            <v>Purbeck</v>
          </cell>
          <cell r="C272" t="str">
            <v>SW</v>
          </cell>
          <cell r="D272" t="str">
            <v>SD</v>
          </cell>
          <cell r="E272">
            <v>262480.58915034286</v>
          </cell>
          <cell r="F272">
            <v>2443870.8558</v>
          </cell>
          <cell r="G272">
            <v>291895.08502871729</v>
          </cell>
          <cell r="H272">
            <v>0</v>
          </cell>
          <cell r="I272">
            <v>10.74036250841168</v>
          </cell>
          <cell r="J272">
            <v>9.5944095667348037</v>
          </cell>
        </row>
        <row r="273">
          <cell r="A273" t="str">
            <v>E2342</v>
          </cell>
          <cell r="B273" t="str">
            <v>South Ribble</v>
          </cell>
          <cell r="C273" t="str">
            <v>NW</v>
          </cell>
          <cell r="D273" t="str">
            <v>SD</v>
          </cell>
          <cell r="E273">
            <v>499249.54906044749</v>
          </cell>
          <cell r="F273">
            <v>4661305.6572500002</v>
          </cell>
          <cell r="G273">
            <v>9832.2939000000042</v>
          </cell>
          <cell r="H273">
            <v>316146.06539999996</v>
          </cell>
          <cell r="I273">
            <v>10.710508723750728</v>
          </cell>
          <cell r="J273">
            <v>10.010449523302025</v>
          </cell>
        </row>
        <row r="274">
          <cell r="A274" t="str">
            <v>E3641</v>
          </cell>
          <cell r="B274" t="str">
            <v>Woking</v>
          </cell>
          <cell r="C274" t="str">
            <v>SE</v>
          </cell>
          <cell r="D274" t="str">
            <v>SD</v>
          </cell>
          <cell r="E274">
            <v>508683.31230686617</v>
          </cell>
          <cell r="F274">
            <v>4767654.9318749998</v>
          </cell>
          <cell r="G274">
            <v>39366.533249999979</v>
          </cell>
          <cell r="H274">
            <v>0</v>
          </cell>
          <cell r="I274">
            <v>10.669465797660269</v>
          </cell>
          <cell r="J274">
            <v>10.582089470524936</v>
          </cell>
        </row>
        <row r="275">
          <cell r="A275" t="str">
            <v>E2434</v>
          </cell>
          <cell r="B275" t="str">
            <v>Hinckley and Bosworth</v>
          </cell>
          <cell r="C275" t="str">
            <v>EM</v>
          </cell>
          <cell r="D275" t="str">
            <v>SD</v>
          </cell>
          <cell r="E275">
            <v>450600.92682891875</v>
          </cell>
          <cell r="F275">
            <v>4232782.2777777771</v>
          </cell>
          <cell r="G275">
            <v>27343.286666666652</v>
          </cell>
          <cell r="H275">
            <v>1276.9777777777053</v>
          </cell>
          <cell r="I275">
            <v>10.64550211322198</v>
          </cell>
          <cell r="J275">
            <v>10.574005209888968</v>
          </cell>
        </row>
        <row r="276">
          <cell r="A276" t="str">
            <v>E3635</v>
          </cell>
          <cell r="B276" t="str">
            <v>Reigate and Banstead</v>
          </cell>
          <cell r="C276" t="str">
            <v>SE</v>
          </cell>
          <cell r="D276" t="str">
            <v>SD</v>
          </cell>
          <cell r="E276">
            <v>688294.7654886716</v>
          </cell>
          <cell r="F276">
            <v>6466755.7325249994</v>
          </cell>
          <cell r="G276">
            <v>62955.03059999994</v>
          </cell>
          <cell r="H276">
            <v>0</v>
          </cell>
          <cell r="I276">
            <v>10.643586892061579</v>
          </cell>
          <cell r="J276">
            <v>10.54096866549823</v>
          </cell>
        </row>
        <row r="277">
          <cell r="A277" t="str">
            <v>E2534</v>
          </cell>
          <cell r="B277" t="str">
            <v>North Kesteven</v>
          </cell>
          <cell r="C277" t="str">
            <v>EM</v>
          </cell>
          <cell r="D277" t="str">
            <v>SD</v>
          </cell>
          <cell r="E277">
            <v>395848.10484970617</v>
          </cell>
          <cell r="F277">
            <v>3747890.1722222227</v>
          </cell>
          <cell r="G277">
            <v>39296.791269841313</v>
          </cell>
          <cell r="H277">
            <v>308245.79444444447</v>
          </cell>
          <cell r="I277">
            <v>10.561891802048121</v>
          </cell>
          <cell r="J277">
            <v>9.6655989304816483</v>
          </cell>
        </row>
        <row r="278">
          <cell r="A278" t="str">
            <v>E1742</v>
          </cell>
          <cell r="B278" t="str">
            <v>Test Valley</v>
          </cell>
          <cell r="C278" t="str">
            <v>SE</v>
          </cell>
          <cell r="D278" t="str">
            <v>SD</v>
          </cell>
          <cell r="E278">
            <v>463179.27782414365</v>
          </cell>
          <cell r="F278">
            <v>4403830.7390000001</v>
          </cell>
          <cell r="G278">
            <v>53437.186647649098</v>
          </cell>
          <cell r="H278">
            <v>231760.33650000003</v>
          </cell>
          <cell r="I278">
            <v>10.517644870459305</v>
          </cell>
          <cell r="J278">
            <v>9.8779374303024614</v>
          </cell>
        </row>
        <row r="279">
          <cell r="A279" t="str">
            <v>E3436</v>
          </cell>
          <cell r="B279" t="str">
            <v>Stafford</v>
          </cell>
          <cell r="C279" t="str">
            <v>WM</v>
          </cell>
          <cell r="D279" t="str">
            <v>SD</v>
          </cell>
          <cell r="E279">
            <v>521816.59055187961</v>
          </cell>
          <cell r="F279">
            <v>4963526.8671999983</v>
          </cell>
          <cell r="G279">
            <v>92131.348100000003</v>
          </cell>
          <cell r="H279">
            <v>502801.08889999986</v>
          </cell>
          <cell r="I279">
            <v>10.513020368644531</v>
          </cell>
          <cell r="J279">
            <v>9.3877918681097938</v>
          </cell>
        </row>
        <row r="280">
          <cell r="A280" t="str">
            <v>E1733</v>
          </cell>
          <cell r="B280" t="str">
            <v>Eastleigh</v>
          </cell>
          <cell r="C280" t="str">
            <v>SE</v>
          </cell>
          <cell r="D280" t="str">
            <v>SD</v>
          </cell>
          <cell r="E280">
            <v>521261.66330209002</v>
          </cell>
          <cell r="F280">
            <v>4979646.3419999992</v>
          </cell>
          <cell r="G280">
            <v>31274.697533561615</v>
          </cell>
          <cell r="H280">
            <v>238004.76149999996</v>
          </cell>
          <cell r="I280">
            <v>10.467845053685744</v>
          </cell>
          <cell r="J280">
            <v>9.9308255262333649</v>
          </cell>
        </row>
        <row r="281">
          <cell r="A281" t="str">
            <v>E1533</v>
          </cell>
          <cell r="B281" t="str">
            <v>Brentwood</v>
          </cell>
          <cell r="C281" t="str">
            <v>EE</v>
          </cell>
          <cell r="D281" t="str">
            <v>SD</v>
          </cell>
          <cell r="E281">
            <v>391963.61410118156</v>
          </cell>
          <cell r="F281">
            <v>3751175.3251499995</v>
          </cell>
          <cell r="G281">
            <v>31866.163560000015</v>
          </cell>
          <cell r="H281">
            <v>185240.2365</v>
          </cell>
          <cell r="I281">
            <v>10.44908808909133</v>
          </cell>
          <cell r="J281">
            <v>9.8774139852794605</v>
          </cell>
        </row>
        <row r="282">
          <cell r="A282" t="str">
            <v>E3437</v>
          </cell>
          <cell r="B282" t="str">
            <v>Staffordshire Moorlands</v>
          </cell>
          <cell r="C282" t="str">
            <v>WM</v>
          </cell>
          <cell r="D282" t="str">
            <v>SD</v>
          </cell>
          <cell r="E282">
            <v>400102.5470980918</v>
          </cell>
          <cell r="F282">
            <v>3858049.4279250004</v>
          </cell>
          <cell r="G282">
            <v>30954.9154124138</v>
          </cell>
          <cell r="H282">
            <v>0</v>
          </cell>
          <cell r="I282">
            <v>10.370591527472511</v>
          </cell>
          <cell r="J282">
            <v>10.288045776640535</v>
          </cell>
        </row>
        <row r="283">
          <cell r="A283" t="str">
            <v>E3636</v>
          </cell>
          <cell r="B283" t="str">
            <v>Runnymede</v>
          </cell>
          <cell r="C283" t="str">
            <v>SE</v>
          </cell>
          <cell r="D283" t="str">
            <v>SD</v>
          </cell>
          <cell r="E283">
            <v>388264.09910258598</v>
          </cell>
          <cell r="F283">
            <v>3801559.7014499996</v>
          </cell>
          <cell r="G283">
            <v>51839.860506188357</v>
          </cell>
          <cell r="H283">
            <v>0</v>
          </cell>
          <cell r="I283">
            <v>10.213284272623508</v>
          </cell>
          <cell r="J283">
            <v>10.075884757340937</v>
          </cell>
        </row>
        <row r="284">
          <cell r="A284" t="str">
            <v>E1232</v>
          </cell>
          <cell r="B284" t="str">
            <v>Christchurch</v>
          </cell>
          <cell r="C284" t="str">
            <v>SW</v>
          </cell>
          <cell r="D284" t="str">
            <v>SD</v>
          </cell>
          <cell r="E284">
            <v>302065.39963531407</v>
          </cell>
          <cell r="F284">
            <v>2980105.92</v>
          </cell>
          <cell r="G284">
            <v>204253.67260888359</v>
          </cell>
          <cell r="H284">
            <v>0</v>
          </cell>
          <cell r="I284">
            <v>10.136062534156977</v>
          </cell>
          <cell r="J284">
            <v>9.4859073182698506</v>
          </cell>
        </row>
        <row r="285">
          <cell r="A285" t="str">
            <v>E3632</v>
          </cell>
          <cell r="B285" t="str">
            <v>Epsom and Ewell</v>
          </cell>
          <cell r="C285" t="str">
            <v>SE</v>
          </cell>
          <cell r="D285" t="str">
            <v>SD</v>
          </cell>
          <cell r="E285">
            <v>347384.45836810698</v>
          </cell>
          <cell r="F285">
            <v>3431134.8225000002</v>
          </cell>
          <cell r="G285">
            <v>18728.582399999985</v>
          </cell>
          <cell r="H285">
            <v>0</v>
          </cell>
          <cell r="I285">
            <v>10.124477070679346</v>
          </cell>
          <cell r="J285">
            <v>10.069513415363076</v>
          </cell>
        </row>
        <row r="286">
          <cell r="A286" t="str">
            <v>E3833</v>
          </cell>
          <cell r="B286" t="str">
            <v>Chichester</v>
          </cell>
          <cell r="C286" t="str">
            <v>SE</v>
          </cell>
          <cell r="D286" t="str">
            <v>SD</v>
          </cell>
          <cell r="E286">
            <v>606165.53251985449</v>
          </cell>
          <cell r="F286">
            <v>5999590.1349999998</v>
          </cell>
          <cell r="G286">
            <v>466186.13931102352</v>
          </cell>
          <cell r="H286">
            <v>0</v>
          </cell>
          <cell r="I286">
            <v>10.10344905035508</v>
          </cell>
          <cell r="J286">
            <v>9.3749846391715117</v>
          </cell>
        </row>
        <row r="287">
          <cell r="A287" t="str">
            <v>E1234</v>
          </cell>
          <cell r="B287" t="str">
            <v>North Dorset</v>
          </cell>
          <cell r="C287" t="str">
            <v>SW</v>
          </cell>
          <cell r="D287" t="str">
            <v>SD</v>
          </cell>
          <cell r="E287">
            <v>322597.7078775182</v>
          </cell>
          <cell r="F287">
            <v>3212663.4166666665</v>
          </cell>
          <cell r="G287">
            <v>79944.433333333232</v>
          </cell>
          <cell r="H287">
            <v>26160.75</v>
          </cell>
          <cell r="I287">
            <v>10.041441198102008</v>
          </cell>
          <cell r="J287">
            <v>9.7204037629353923</v>
          </cell>
        </row>
        <row r="288">
          <cell r="A288" t="str">
            <v>E1636</v>
          </cell>
          <cell r="B288" t="str">
            <v>Tewkesbury</v>
          </cell>
          <cell r="C288" t="str">
            <v>SW</v>
          </cell>
          <cell r="D288" t="str">
            <v>SD</v>
          </cell>
          <cell r="E288">
            <v>358852.95486375317</v>
          </cell>
          <cell r="F288">
            <v>3602229.9687000001</v>
          </cell>
          <cell r="G288">
            <v>37578.493260000017</v>
          </cell>
          <cell r="H288">
            <v>7005.626099999994</v>
          </cell>
          <cell r="I288">
            <v>9.9619668367052849</v>
          </cell>
          <cell r="J288">
            <v>9.8401768282806152</v>
          </cell>
        </row>
        <row r="289">
          <cell r="A289" t="str">
            <v>E0603</v>
          </cell>
          <cell r="B289" t="str">
            <v>Cheshire East UA</v>
          </cell>
          <cell r="C289" t="str">
            <v>NW</v>
          </cell>
          <cell r="D289" t="str">
            <v>UA</v>
          </cell>
          <cell r="E289">
            <v>1753940.0608340702</v>
          </cell>
          <cell r="F289">
            <v>17615145.873599999</v>
          </cell>
          <cell r="G289">
            <v>365010.78899999987</v>
          </cell>
          <cell r="H289">
            <v>1269871.1410000008</v>
          </cell>
          <cell r="I289">
            <v>9.9569999216567275</v>
          </cell>
          <cell r="J289">
            <v>9.1113637794645754</v>
          </cell>
        </row>
        <row r="290">
          <cell r="A290" t="str">
            <v>E3633</v>
          </cell>
          <cell r="B290" t="str">
            <v>Guildford</v>
          </cell>
          <cell r="C290" t="str">
            <v>SE</v>
          </cell>
          <cell r="D290" t="str">
            <v>SD</v>
          </cell>
          <cell r="E290">
            <v>643345.6582557389</v>
          </cell>
          <cell r="F290">
            <v>6463247.6100499993</v>
          </cell>
          <cell r="G290">
            <v>49989.89996000001</v>
          </cell>
          <cell r="H290">
            <v>0</v>
          </cell>
          <cell r="I290">
            <v>9.9539070305053965</v>
          </cell>
          <cell r="J290">
            <v>9.8775095682753822</v>
          </cell>
        </row>
        <row r="291">
          <cell r="A291" t="str">
            <v>E2431</v>
          </cell>
          <cell r="B291" t="str">
            <v>Blaby</v>
          </cell>
          <cell r="C291" t="str">
            <v>EM</v>
          </cell>
          <cell r="D291" t="str">
            <v>SD</v>
          </cell>
          <cell r="E291">
            <v>347754.40986796643</v>
          </cell>
          <cell r="F291">
            <v>3503421.5369999995</v>
          </cell>
          <cell r="G291">
            <v>11606.830619999993</v>
          </cell>
          <cell r="H291">
            <v>0</v>
          </cell>
          <cell r="I291">
            <v>9.9261366694043485</v>
          </cell>
          <cell r="J291">
            <v>9.893359981712706</v>
          </cell>
        </row>
        <row r="292">
          <cell r="A292" t="str">
            <v>E3734</v>
          </cell>
          <cell r="B292" t="str">
            <v>Stratford-on-Avon</v>
          </cell>
          <cell r="C292" t="str">
            <v>WM</v>
          </cell>
          <cell r="D292" t="str">
            <v>SD</v>
          </cell>
          <cell r="E292">
            <v>568430.47953418177</v>
          </cell>
          <cell r="F292">
            <v>5743628.3688888894</v>
          </cell>
          <cell r="G292">
            <v>99423.794222222175</v>
          </cell>
          <cell r="H292">
            <v>17113.106666666688</v>
          </cell>
          <cell r="I292">
            <v>9.8967141156478622</v>
          </cell>
          <cell r="J292">
            <v>9.6999052648857642</v>
          </cell>
        </row>
        <row r="293">
          <cell r="A293" t="str">
            <v>E3835</v>
          </cell>
          <cell r="B293" t="str">
            <v>Horsham</v>
          </cell>
          <cell r="C293" t="str">
            <v>SE</v>
          </cell>
          <cell r="D293" t="str">
            <v>SD</v>
          </cell>
          <cell r="E293">
            <v>591182.49677554308</v>
          </cell>
          <cell r="F293">
            <v>5979631.4820000008</v>
          </cell>
          <cell r="G293">
            <v>80864.112507618964</v>
          </cell>
          <cell r="H293">
            <v>0</v>
          </cell>
          <cell r="I293">
            <v>9.8866041921668888</v>
          </cell>
          <cell r="J293">
            <v>9.7546889945981938</v>
          </cell>
        </row>
        <row r="294">
          <cell r="A294" t="str">
            <v>E1237</v>
          </cell>
          <cell r="B294" t="str">
            <v>West Dorset</v>
          </cell>
          <cell r="C294" t="str">
            <v>SW</v>
          </cell>
          <cell r="D294" t="str">
            <v>SD</v>
          </cell>
          <cell r="E294">
            <v>559366.66778762278</v>
          </cell>
          <cell r="F294">
            <v>5671914.8868249999</v>
          </cell>
          <cell r="G294">
            <v>450427.33875963138</v>
          </cell>
          <cell r="H294">
            <v>0</v>
          </cell>
          <cell r="I294">
            <v>9.8620426954386602</v>
          </cell>
          <cell r="J294">
            <v>9.1364815486806279</v>
          </cell>
        </row>
        <row r="295">
          <cell r="A295" t="str">
            <v>E1437</v>
          </cell>
          <cell r="B295" t="str">
            <v>Wealden</v>
          </cell>
          <cell r="C295" t="str">
            <v>SE</v>
          </cell>
          <cell r="D295" t="str">
            <v>SD</v>
          </cell>
          <cell r="E295">
            <v>751186.52046479285</v>
          </cell>
          <cell r="F295">
            <v>7647721.8146999991</v>
          </cell>
          <cell r="G295">
            <v>163015.95518999989</v>
          </cell>
          <cell r="H295">
            <v>0</v>
          </cell>
          <cell r="I295">
            <v>9.8223567575497643</v>
          </cell>
          <cell r="J295">
            <v>9.61735680540421</v>
          </cell>
        </row>
        <row r="296">
          <cell r="A296" t="str">
            <v>E3631</v>
          </cell>
          <cell r="B296" t="str">
            <v>Elmbridge</v>
          </cell>
          <cell r="C296" t="str">
            <v>SE</v>
          </cell>
          <cell r="D296" t="str">
            <v>SD</v>
          </cell>
          <cell r="E296">
            <v>668317.38449625659</v>
          </cell>
          <cell r="F296">
            <v>6859220.2695333324</v>
          </cell>
          <cell r="G296">
            <v>278646.02939444443</v>
          </cell>
          <cell r="H296">
            <v>0</v>
          </cell>
          <cell r="I296">
            <v>9.7433433864885295</v>
          </cell>
          <cell r="J296">
            <v>9.3629854708352926</v>
          </cell>
        </row>
        <row r="297">
          <cell r="A297" t="str">
            <v>E1544</v>
          </cell>
          <cell r="B297" t="str">
            <v>Uttlesford</v>
          </cell>
          <cell r="C297" t="str">
            <v>EE</v>
          </cell>
          <cell r="D297" t="str">
            <v>SD</v>
          </cell>
          <cell r="E297">
            <v>297441.00588706922</v>
          </cell>
          <cell r="F297">
            <v>3066211.9004000006</v>
          </cell>
          <cell r="G297">
            <v>34778.383199999982</v>
          </cell>
          <cell r="H297">
            <v>20472.381599999964</v>
          </cell>
          <cell r="I297">
            <v>9.7006017701603309</v>
          </cell>
          <cell r="J297">
            <v>9.5288983976366524</v>
          </cell>
        </row>
        <row r="298">
          <cell r="A298" t="str">
            <v>E1936</v>
          </cell>
          <cell r="B298" t="str">
            <v>St Albans</v>
          </cell>
          <cell r="C298" t="str">
            <v>EE</v>
          </cell>
          <cell r="D298" t="str">
            <v>SD</v>
          </cell>
          <cell r="E298">
            <v>644455.51275531645</v>
          </cell>
          <cell r="F298">
            <v>6674991.5232000016</v>
          </cell>
          <cell r="G298">
            <v>65284.736440000008</v>
          </cell>
          <cell r="H298">
            <v>0</v>
          </cell>
          <cell r="I298">
            <v>9.6547764969499674</v>
          </cell>
          <cell r="J298">
            <v>9.5612625941497669</v>
          </cell>
        </row>
        <row r="299">
          <cell r="A299" t="str">
            <v>E1933</v>
          </cell>
          <cell r="B299" t="str">
            <v>East Hertfordshire</v>
          </cell>
          <cell r="C299" t="str">
            <v>EE</v>
          </cell>
          <cell r="D299" t="str">
            <v>SD</v>
          </cell>
          <cell r="E299">
            <v>612269.73226753715</v>
          </cell>
          <cell r="F299">
            <v>6368681.6366249993</v>
          </cell>
          <cell r="G299">
            <v>19508.520569999993</v>
          </cell>
          <cell r="H299">
            <v>86995.246799999964</v>
          </cell>
          <cell r="I299">
            <v>9.6137594435007987</v>
          </cell>
          <cell r="J299">
            <v>9.4556324501501496</v>
          </cell>
        </row>
        <row r="300">
          <cell r="A300" t="str">
            <v>E1738</v>
          </cell>
          <cell r="B300" t="str">
            <v>New Forest</v>
          </cell>
          <cell r="C300" t="str">
            <v>SE</v>
          </cell>
          <cell r="D300" t="str">
            <v>SD</v>
          </cell>
          <cell r="E300">
            <v>780967.61620348715</v>
          </cell>
          <cell r="F300">
            <v>8157011.3979749996</v>
          </cell>
          <cell r="G300">
            <v>356126.90153870685</v>
          </cell>
          <cell r="H300">
            <v>14026.07910000009</v>
          </cell>
          <cell r="I300">
            <v>9.574188119896025</v>
          </cell>
          <cell r="J300">
            <v>9.1585852169352933</v>
          </cell>
        </row>
        <row r="301">
          <cell r="A301" t="str">
            <v>E3536</v>
          </cell>
          <cell r="B301" t="str">
            <v>Suffolk Coastal</v>
          </cell>
          <cell r="C301" t="str">
            <v>EE</v>
          </cell>
          <cell r="D301" t="str">
            <v>SD</v>
          </cell>
          <cell r="E301">
            <v>529400.59629899997</v>
          </cell>
          <cell r="F301">
            <v>5669925.5313249994</v>
          </cell>
          <cell r="G301">
            <v>423738.06122103101</v>
          </cell>
          <cell r="H301">
            <v>0</v>
          </cell>
          <cell r="I301">
            <v>9.3369938171883682</v>
          </cell>
          <cell r="J301">
            <v>8.6877227181786036</v>
          </cell>
        </row>
        <row r="302">
          <cell r="A302" t="str">
            <v>E3639</v>
          </cell>
          <cell r="B302" t="str">
            <v>Tandridge</v>
          </cell>
          <cell r="C302" t="str">
            <v>SE</v>
          </cell>
          <cell r="D302" t="str">
            <v>SD</v>
          </cell>
          <cell r="E302">
            <v>406391.72259570431</v>
          </cell>
          <cell r="F302">
            <v>4359151.3390688384</v>
          </cell>
          <cell r="G302">
            <v>43372.465839999961</v>
          </cell>
          <cell r="H302">
            <v>265287.08304999996</v>
          </cell>
          <cell r="I302">
            <v>9.3227257093238229</v>
          </cell>
          <cell r="J302">
            <v>8.7062593654777043</v>
          </cell>
        </row>
        <row r="303">
          <cell r="A303" t="str">
            <v>E3134</v>
          </cell>
          <cell r="B303" t="str">
            <v>Vale of White Horse</v>
          </cell>
          <cell r="C303" t="str">
            <v>SE</v>
          </cell>
          <cell r="D303" t="str">
            <v>SD</v>
          </cell>
          <cell r="E303">
            <v>461144.54457491543</v>
          </cell>
          <cell r="F303">
            <v>4948583.6570722219</v>
          </cell>
          <cell r="G303">
            <v>61201.198193885561</v>
          </cell>
          <cell r="H303">
            <v>0</v>
          </cell>
          <cell r="I303">
            <v>9.318717769191899</v>
          </cell>
          <cell r="J303">
            <v>9.2048772132435328</v>
          </cell>
        </row>
        <row r="304">
          <cell r="A304" t="str">
            <v>E3135</v>
          </cell>
          <cell r="B304" t="str">
            <v>West Oxfordshire</v>
          </cell>
          <cell r="C304" t="str">
            <v>SE</v>
          </cell>
          <cell r="D304" t="str">
            <v>SD</v>
          </cell>
          <cell r="E304">
            <v>399732.59559823223</v>
          </cell>
          <cell r="F304">
            <v>4309789.1004000008</v>
          </cell>
          <cell r="G304">
            <v>131892.78651148616</v>
          </cell>
          <cell r="H304">
            <v>0</v>
          </cell>
          <cell r="I304">
            <v>9.2749920306107825</v>
          </cell>
          <cell r="J304">
            <v>8.9995773172352358</v>
          </cell>
        </row>
        <row r="305">
          <cell r="A305" t="str">
            <v>E0432</v>
          </cell>
          <cell r="B305" t="str">
            <v>Chiltern</v>
          </cell>
          <cell r="C305" t="str">
            <v>SE</v>
          </cell>
          <cell r="D305" t="str">
            <v>SD</v>
          </cell>
          <cell r="E305">
            <v>406206.74684577365</v>
          </cell>
          <cell r="F305">
            <v>4455981.2879999997</v>
          </cell>
          <cell r="G305">
            <v>56914.10972689651</v>
          </cell>
          <cell r="H305">
            <v>329824.26400000002</v>
          </cell>
          <cell r="I305">
            <v>9.1159886137693693</v>
          </cell>
          <cell r="J305">
            <v>8.3879880567136063</v>
          </cell>
        </row>
        <row r="306">
          <cell r="A306" t="str">
            <v>E0305</v>
          </cell>
          <cell r="B306" t="str">
            <v>Windsor and Maidenhead</v>
          </cell>
          <cell r="C306" t="str">
            <v>SE</v>
          </cell>
          <cell r="D306" t="str">
            <v>UA</v>
          </cell>
          <cell r="E306">
            <v>527180.88729984325</v>
          </cell>
          <cell r="F306">
            <v>5787041.0097500011</v>
          </cell>
          <cell r="G306">
            <v>127214.61829999997</v>
          </cell>
          <cell r="H306">
            <v>108839.32289999991</v>
          </cell>
          <cell r="I306">
            <v>9.1096794788847948</v>
          </cell>
          <cell r="J306">
            <v>8.7526577547427316</v>
          </cell>
        </row>
        <row r="307">
          <cell r="A307" t="str">
            <v>E2755</v>
          </cell>
          <cell r="B307" t="str">
            <v>Ryedale</v>
          </cell>
          <cell r="C307" t="str">
            <v>YH</v>
          </cell>
          <cell r="D307" t="str">
            <v>SD</v>
          </cell>
          <cell r="E307">
            <v>219751.19091656629</v>
          </cell>
          <cell r="F307">
            <v>2415525.4694999997</v>
          </cell>
          <cell r="G307">
            <v>132755.55576753931</v>
          </cell>
          <cell r="H307">
            <v>0</v>
          </cell>
          <cell r="I307">
            <v>9.097448720424941</v>
          </cell>
          <cell r="J307">
            <v>8.623506934188903</v>
          </cell>
        </row>
        <row r="308">
          <cell r="A308" t="str">
            <v>E1831</v>
          </cell>
          <cell r="B308" t="str">
            <v>Bromsgrove</v>
          </cell>
          <cell r="C308" t="str">
            <v>WM</v>
          </cell>
          <cell r="D308" t="str">
            <v>SD</v>
          </cell>
          <cell r="E308">
            <v>349049.24011747539</v>
          </cell>
          <cell r="F308">
            <v>3847497.9905999992</v>
          </cell>
          <cell r="G308">
            <v>9169.9541999999929</v>
          </cell>
          <cell r="H308">
            <v>0</v>
          </cell>
          <cell r="I308">
            <v>9.0721097443131562</v>
          </cell>
          <cell r="J308">
            <v>9.0505390952338409</v>
          </cell>
        </row>
        <row r="309">
          <cell r="A309" t="str">
            <v>E1732</v>
          </cell>
          <cell r="B309" t="str">
            <v>East Hampshire</v>
          </cell>
          <cell r="C309" t="str">
            <v>SE</v>
          </cell>
          <cell r="D309" t="str">
            <v>SD</v>
          </cell>
          <cell r="E309">
            <v>431918.3760860113</v>
          </cell>
          <cell r="F309">
            <v>4767572.9705555551</v>
          </cell>
          <cell r="G309">
            <v>52572.267777777801</v>
          </cell>
          <cell r="H309">
            <v>289823.51555555552</v>
          </cell>
          <cell r="I309">
            <v>9.0595021566220684</v>
          </cell>
          <cell r="J309">
            <v>8.452466089098964</v>
          </cell>
        </row>
        <row r="310">
          <cell r="A310" t="str">
            <v>E2632</v>
          </cell>
          <cell r="B310" t="str">
            <v>Broadland</v>
          </cell>
          <cell r="C310" t="str">
            <v>EE</v>
          </cell>
          <cell r="D310" t="str">
            <v>SD</v>
          </cell>
          <cell r="E310">
            <v>462254.39907449344</v>
          </cell>
          <cell r="F310">
            <v>5127556.2011111109</v>
          </cell>
          <cell r="G310">
            <v>64942.409333333257</v>
          </cell>
          <cell r="H310">
            <v>311830.63111111103</v>
          </cell>
          <cell r="I310">
            <v>9.0151015599658511</v>
          </cell>
          <cell r="J310">
            <v>8.3980150675699363</v>
          </cell>
        </row>
        <row r="311">
          <cell r="A311" t="str">
            <v>E2436</v>
          </cell>
          <cell r="B311" t="str">
            <v>Melton</v>
          </cell>
          <cell r="C311" t="str">
            <v>EM</v>
          </cell>
          <cell r="D311" t="str">
            <v>SD</v>
          </cell>
          <cell r="E311">
            <v>194594.48892611795</v>
          </cell>
          <cell r="F311">
            <v>2182873.6633333331</v>
          </cell>
          <cell r="G311">
            <v>11434.454222222223</v>
          </cell>
          <cell r="H311">
            <v>991.42666666657897</v>
          </cell>
          <cell r="I311">
            <v>8.9146015270972931</v>
          </cell>
          <cell r="J311">
            <v>8.8641429110787371</v>
          </cell>
        </row>
        <row r="312">
          <cell r="A312" t="str">
            <v>E1632</v>
          </cell>
          <cell r="B312" t="str">
            <v>Cotswold</v>
          </cell>
          <cell r="C312" t="str">
            <v>SW</v>
          </cell>
          <cell r="D312" t="str">
            <v>SD</v>
          </cell>
          <cell r="E312">
            <v>363292.37286206754</v>
          </cell>
          <cell r="F312">
            <v>4088364.0336000002</v>
          </cell>
          <cell r="G312">
            <v>267892.16256000008</v>
          </cell>
          <cell r="H312">
            <v>63850.030199999921</v>
          </cell>
          <cell r="I312">
            <v>8.8860084345808907</v>
          </cell>
          <cell r="J312">
            <v>8.2190869236471347</v>
          </cell>
        </row>
        <row r="313">
          <cell r="A313" t="str">
            <v>E3836</v>
          </cell>
          <cell r="B313" t="str">
            <v>Mid Sussex</v>
          </cell>
          <cell r="C313" t="str">
            <v>SE</v>
          </cell>
          <cell r="D313" t="str">
            <v>SD</v>
          </cell>
          <cell r="E313">
            <v>558811.74053783331</v>
          </cell>
          <cell r="F313">
            <v>6330044.4636000013</v>
          </cell>
          <cell r="G313">
            <v>57975.214915199962</v>
          </cell>
          <cell r="H313">
            <v>0</v>
          </cell>
          <cell r="I313">
            <v>8.8279275722500667</v>
          </cell>
          <cell r="J313">
            <v>8.7478086897146277</v>
          </cell>
        </row>
        <row r="314">
          <cell r="A314" t="str">
            <v>E3534</v>
          </cell>
          <cell r="B314" t="str">
            <v>Mid Suffolk</v>
          </cell>
          <cell r="C314" t="str">
            <v>EE</v>
          </cell>
          <cell r="D314" t="str">
            <v>SD</v>
          </cell>
          <cell r="E314">
            <v>328701.90762519999</v>
          </cell>
          <cell r="F314">
            <v>3734516.9581499998</v>
          </cell>
          <cell r="G314">
            <v>63375.40989999997</v>
          </cell>
          <cell r="H314">
            <v>0</v>
          </cell>
          <cell r="I314">
            <v>8.8017248631810183</v>
          </cell>
          <cell r="J314">
            <v>8.6548505268454878</v>
          </cell>
        </row>
        <row r="315">
          <cell r="A315" t="str">
            <v>E3638</v>
          </cell>
          <cell r="B315" t="str">
            <v>Surrey Heath</v>
          </cell>
          <cell r="C315" t="str">
            <v>SE</v>
          </cell>
          <cell r="D315" t="str">
            <v>SD</v>
          </cell>
          <cell r="E315">
            <v>323337.61087723717</v>
          </cell>
          <cell r="F315">
            <v>3683485.6335749994</v>
          </cell>
          <cell r="G315">
            <v>38724.452378101298</v>
          </cell>
          <cell r="H315">
            <v>241104.82440000004</v>
          </cell>
          <cell r="I315">
            <v>8.7780337170318354</v>
          </cell>
          <cell r="J315">
            <v>8.1582619143536661</v>
          </cell>
        </row>
        <row r="316">
          <cell r="A316" t="str">
            <v>E2335</v>
          </cell>
          <cell r="B316" t="str">
            <v>Fylde</v>
          </cell>
          <cell r="C316" t="str">
            <v>NW</v>
          </cell>
          <cell r="D316" t="str">
            <v>SD</v>
          </cell>
          <cell r="E316">
            <v>358483.00336389209</v>
          </cell>
          <cell r="F316">
            <v>4085640.7389777773</v>
          </cell>
          <cell r="G316">
            <v>75516.136795555591</v>
          </cell>
          <cell r="H316">
            <v>444398.32640000008</v>
          </cell>
          <cell r="I316">
            <v>8.774217467137948</v>
          </cell>
          <cell r="J316">
            <v>7.7837087523069144</v>
          </cell>
        </row>
        <row r="317">
          <cell r="A317" t="str">
            <v>E1734</v>
          </cell>
          <cell r="B317" t="str">
            <v>Fareham</v>
          </cell>
          <cell r="C317" t="str">
            <v>SE</v>
          </cell>
          <cell r="D317" t="str">
            <v>SD</v>
          </cell>
          <cell r="E317">
            <v>355523.39136501733</v>
          </cell>
          <cell r="F317">
            <v>4055298.0429500001</v>
          </cell>
          <cell r="G317">
            <v>38627.993599999987</v>
          </cell>
          <cell r="H317">
            <v>0</v>
          </cell>
          <cell r="I317">
            <v>8.7668868625595309</v>
          </cell>
          <cell r="J317">
            <v>8.6841674273290259</v>
          </cell>
        </row>
        <row r="318">
          <cell r="A318" t="str">
            <v>E2732</v>
          </cell>
          <cell r="B318" t="str">
            <v>Hambleton</v>
          </cell>
          <cell r="C318" t="str">
            <v>YH</v>
          </cell>
          <cell r="D318" t="str">
            <v>SD</v>
          </cell>
          <cell r="E318">
            <v>317788.3383793438</v>
          </cell>
          <cell r="F318">
            <v>3662836.0557249999</v>
          </cell>
          <cell r="G318">
            <v>58151.726709999959</v>
          </cell>
          <cell r="H318">
            <v>0</v>
          </cell>
          <cell r="I318">
            <v>8.6760186244929454</v>
          </cell>
          <cell r="J318">
            <v>8.5404295031408122</v>
          </cell>
        </row>
        <row r="319">
          <cell r="A319" t="str">
            <v>E1131</v>
          </cell>
          <cell r="B319" t="str">
            <v>East Devon</v>
          </cell>
          <cell r="C319" t="str">
            <v>SW</v>
          </cell>
          <cell r="D319" t="str">
            <v>SD</v>
          </cell>
          <cell r="E319">
            <v>603575.87202083855</v>
          </cell>
          <cell r="F319">
            <v>6985972.8273499999</v>
          </cell>
          <cell r="G319">
            <v>357124.75743999984</v>
          </cell>
          <cell r="H319">
            <v>0</v>
          </cell>
          <cell r="I319">
            <v>8.639825646871202</v>
          </cell>
          <cell r="J319">
            <v>8.2196357198227243</v>
          </cell>
        </row>
        <row r="320">
          <cell r="A320" t="str">
            <v>E0434</v>
          </cell>
          <cell r="B320" t="str">
            <v>South Bucks</v>
          </cell>
          <cell r="C320" t="str">
            <v>SE</v>
          </cell>
          <cell r="D320" t="str">
            <v>SD</v>
          </cell>
          <cell r="E320">
            <v>283937.7761421965</v>
          </cell>
          <cell r="F320">
            <v>3308181.2337750006</v>
          </cell>
          <cell r="G320">
            <v>51591.100440000009</v>
          </cell>
          <cell r="H320">
            <v>0</v>
          </cell>
          <cell r="I320">
            <v>8.582896645544178</v>
          </cell>
          <cell r="J320">
            <v>8.4511016788444859</v>
          </cell>
        </row>
        <row r="321">
          <cell r="A321" t="str">
            <v>E2753</v>
          </cell>
          <cell r="B321" t="str">
            <v>Harrogate</v>
          </cell>
          <cell r="C321" t="str">
            <v>YH</v>
          </cell>
          <cell r="D321" t="str">
            <v>SD</v>
          </cell>
          <cell r="E321">
            <v>658328.69400004996</v>
          </cell>
          <cell r="F321">
            <v>7688095.7546249991</v>
          </cell>
          <cell r="G321">
            <v>108209.31264000002</v>
          </cell>
          <cell r="H321">
            <v>0</v>
          </cell>
          <cell r="I321">
            <v>8.5629616879318018</v>
          </cell>
          <cell r="J321">
            <v>8.4441115159055258</v>
          </cell>
        </row>
        <row r="322">
          <cell r="A322" t="str">
            <v>E3133</v>
          </cell>
          <cell r="B322" t="str">
            <v>South Oxfordshire</v>
          </cell>
          <cell r="C322" t="str">
            <v>SE</v>
          </cell>
          <cell r="D322" t="str">
            <v>SD</v>
          </cell>
          <cell r="E322">
            <v>491665.54331332841</v>
          </cell>
          <cell r="F322">
            <v>5745569.3988777781</v>
          </cell>
          <cell r="G322">
            <v>73045.543959798873</v>
          </cell>
          <cell r="H322">
            <v>0</v>
          </cell>
          <cell r="I322">
            <v>8.5572988363757343</v>
          </cell>
          <cell r="J322">
            <v>8.4498724893033863</v>
          </cell>
        </row>
        <row r="323">
          <cell r="A323" t="str">
            <v>E1233</v>
          </cell>
          <cell r="B323" t="str">
            <v>East Dorset</v>
          </cell>
          <cell r="C323" t="str">
            <v>SW</v>
          </cell>
          <cell r="D323" t="str">
            <v>SD</v>
          </cell>
          <cell r="E323">
            <v>376240.67535715108</v>
          </cell>
          <cell r="F323">
            <v>4440261.8576250002</v>
          </cell>
          <cell r="G323">
            <v>56038.598549999995</v>
          </cell>
          <cell r="H323">
            <v>0</v>
          </cell>
          <cell r="I323">
            <v>8.4733893500234707</v>
          </cell>
          <cell r="J323">
            <v>8.3677832258838585</v>
          </cell>
        </row>
        <row r="324">
          <cell r="A324" t="str">
            <v>E3640</v>
          </cell>
          <cell r="B324" t="str">
            <v>Waverley</v>
          </cell>
          <cell r="C324" t="str">
            <v>SE</v>
          </cell>
          <cell r="D324" t="str">
            <v>SD</v>
          </cell>
          <cell r="E324">
            <v>505538.72455805982</v>
          </cell>
          <cell r="F324">
            <v>6037960.1930999998</v>
          </cell>
          <cell r="G324">
            <v>83298.032349230722</v>
          </cell>
          <cell r="H324">
            <v>0</v>
          </cell>
          <cell r="I324">
            <v>8.3726740221933618</v>
          </cell>
          <cell r="J324">
            <v>8.2587387419186857</v>
          </cell>
        </row>
        <row r="325">
          <cell r="A325" t="str">
            <v>E2734</v>
          </cell>
          <cell r="B325" t="str">
            <v>Richmondshire</v>
          </cell>
          <cell r="C325" t="str">
            <v>YH</v>
          </cell>
          <cell r="D325" t="str">
            <v>SD</v>
          </cell>
          <cell r="E325">
            <v>170917.59293510718</v>
          </cell>
          <cell r="F325">
            <v>2050805.9066666665</v>
          </cell>
          <cell r="G325">
            <v>136071.13422222226</v>
          </cell>
          <cell r="H325">
            <v>0</v>
          </cell>
          <cell r="I325">
            <v>8.3341671866409222</v>
          </cell>
          <cell r="J325">
            <v>7.8156014142265251</v>
          </cell>
        </row>
        <row r="326">
          <cell r="A326" t="str">
            <v>E0536</v>
          </cell>
          <cell r="B326" t="str">
            <v>South Cambridgeshire</v>
          </cell>
          <cell r="C326" t="str">
            <v>EE</v>
          </cell>
          <cell r="D326" t="str">
            <v>SD</v>
          </cell>
          <cell r="E326">
            <v>489630.81006409985</v>
          </cell>
          <cell r="F326">
            <v>5879639.0399999991</v>
          </cell>
          <cell r="G326">
            <v>55113.546666666691</v>
          </cell>
          <cell r="H326">
            <v>393460.69333333336</v>
          </cell>
          <cell r="I326">
            <v>8.327565803497011</v>
          </cell>
          <cell r="J326">
            <v>7.7372678258419869</v>
          </cell>
        </row>
        <row r="327">
          <cell r="A327" t="str">
            <v>E1035</v>
          </cell>
          <cell r="B327" t="str">
            <v>Derbyshire Dales</v>
          </cell>
          <cell r="C327" t="str">
            <v>EM</v>
          </cell>
          <cell r="D327" t="str">
            <v>SD</v>
          </cell>
          <cell r="E327">
            <v>284122.7518921257</v>
          </cell>
          <cell r="F327">
            <v>3432892.1255750004</v>
          </cell>
          <cell r="G327">
            <v>156623.00370137324</v>
          </cell>
          <cell r="H327">
            <v>0</v>
          </cell>
          <cell r="I327">
            <v>8.2764835450381611</v>
          </cell>
          <cell r="J327">
            <v>7.9153518416679098</v>
          </cell>
        </row>
        <row r="328">
          <cell r="A328" t="str">
            <v>E1743</v>
          </cell>
          <cell r="B328" t="str">
            <v>Winchester</v>
          </cell>
          <cell r="C328" t="str">
            <v>SE</v>
          </cell>
          <cell r="D328" t="str">
            <v>SD</v>
          </cell>
          <cell r="E328">
            <v>413605.77684296528</v>
          </cell>
          <cell r="F328">
            <v>5006844.6207999988</v>
          </cell>
          <cell r="G328">
            <v>86097.130645184428</v>
          </cell>
          <cell r="H328">
            <v>238008.08129999999</v>
          </cell>
          <cell r="I328">
            <v>8.2608071184138119</v>
          </cell>
          <cell r="J328">
            <v>7.7585756726203918</v>
          </cell>
        </row>
        <row r="329">
          <cell r="A329" t="str">
            <v>E0935</v>
          </cell>
          <cell r="B329" t="str">
            <v>Eden</v>
          </cell>
          <cell r="C329" t="str">
            <v>NW</v>
          </cell>
          <cell r="D329" t="str">
            <v>SD</v>
          </cell>
          <cell r="E329">
            <v>193854.58592639887</v>
          </cell>
          <cell r="F329">
            <v>2353849.4693999998</v>
          </cell>
          <cell r="G329">
            <v>223175.95858610072</v>
          </cell>
          <cell r="H329">
            <v>54223.197599999898</v>
          </cell>
          <cell r="I329">
            <v>8.2356407428132066</v>
          </cell>
          <cell r="J329">
            <v>7.3673990379080383</v>
          </cell>
        </row>
        <row r="330">
          <cell r="A330" t="str">
            <v>E3038</v>
          </cell>
          <cell r="B330" t="str">
            <v>Rushcliffe</v>
          </cell>
          <cell r="C330" t="str">
            <v>EM</v>
          </cell>
          <cell r="D330" t="str">
            <v>SD</v>
          </cell>
          <cell r="E330">
            <v>396403.03209949564</v>
          </cell>
          <cell r="F330">
            <v>4962279.3528000005</v>
          </cell>
          <cell r="G330">
            <v>264882.22529999999</v>
          </cell>
          <cell r="H330">
            <v>0</v>
          </cell>
          <cell r="I330">
            <v>7.9883256043580557</v>
          </cell>
          <cell r="J330">
            <v>7.5835236040968628</v>
          </cell>
        </row>
        <row r="331">
          <cell r="A331" t="str">
            <v>E0306</v>
          </cell>
          <cell r="B331" t="str">
            <v>Wokingham</v>
          </cell>
          <cell r="C331" t="str">
            <v>SE</v>
          </cell>
          <cell r="D331" t="str">
            <v>UA</v>
          </cell>
          <cell r="E331">
            <v>443941.79983144673</v>
          </cell>
          <cell r="F331">
            <v>5795818.3271999992</v>
          </cell>
          <cell r="G331">
            <v>64322.956720000017</v>
          </cell>
          <cell r="H331">
            <v>99434.513200000045</v>
          </cell>
          <cell r="I331">
            <v>7.6596914321487741</v>
          </cell>
          <cell r="J331">
            <v>7.4492181145843341</v>
          </cell>
        </row>
        <row r="332">
          <cell r="A332" t="str">
            <v>E2402</v>
          </cell>
          <cell r="B332" t="str">
            <v>Rutland</v>
          </cell>
          <cell r="C332" t="str">
            <v>EM</v>
          </cell>
          <cell r="D332" t="str">
            <v>UA</v>
          </cell>
          <cell r="E332">
            <v>134292.39444901244</v>
          </cell>
          <cell r="F332">
            <v>1782758.3235000002</v>
          </cell>
          <cell r="G332">
            <v>34932.041591721849</v>
          </cell>
          <cell r="H332">
            <v>0</v>
          </cell>
          <cell r="I332">
            <v>7.5328434975618519</v>
          </cell>
          <cell r="J332">
            <v>7.3880786864508661</v>
          </cell>
        </row>
        <row r="333">
          <cell r="A333" t="str">
            <v>E2731</v>
          </cell>
          <cell r="B333" t="str">
            <v>Craven</v>
          </cell>
          <cell r="C333" t="str">
            <v>YH</v>
          </cell>
          <cell r="D333" t="str">
            <v>SD</v>
          </cell>
          <cell r="E333">
            <v>206062.98542176303</v>
          </cell>
          <cell r="F333">
            <v>2771095.5348999994</v>
          </cell>
          <cell r="G333">
            <v>106581.88617999991</v>
          </cell>
          <cell r="H333">
            <v>22867.694850000029</v>
          </cell>
          <cell r="I333">
            <v>7.4361559472253713</v>
          </cell>
          <cell r="J333">
            <v>7.1042847873680888</v>
          </cell>
        </row>
        <row r="334">
          <cell r="A334" t="str">
            <v>E2433</v>
          </cell>
          <cell r="B334" t="str">
            <v>Harborough</v>
          </cell>
          <cell r="C334" t="str">
            <v>EM</v>
          </cell>
          <cell r="D334" t="str">
            <v>SD</v>
          </cell>
          <cell r="E334">
            <v>242503.2081579279</v>
          </cell>
          <cell r="F334">
            <v>3276214.8729750002</v>
          </cell>
          <cell r="G334">
            <v>27373.931639999995</v>
          </cell>
          <cell r="H334">
            <v>0</v>
          </cell>
          <cell r="I334">
            <v>7.4019323383914797</v>
          </cell>
          <cell r="J334">
            <v>7.34059904244618</v>
          </cell>
        </row>
        <row r="335">
          <cell r="A335" t="str">
            <v>E3634</v>
          </cell>
          <cell r="B335" t="str">
            <v>Mole Valley</v>
          </cell>
          <cell r="C335" t="str">
            <v>SE</v>
          </cell>
          <cell r="D335" t="str">
            <v>SD</v>
          </cell>
          <cell r="E335">
            <v>324262.48962688621</v>
          </cell>
          <cell r="F335">
            <v>4491544.6224000007</v>
          </cell>
          <cell r="G335">
            <v>62655.49128271942</v>
          </cell>
          <cell r="H335">
            <v>0</v>
          </cell>
          <cell r="I335">
            <v>7.2193981555864095</v>
          </cell>
          <cell r="J335">
            <v>7.1200755683235402</v>
          </cell>
        </row>
        <row r="336">
          <cell r="A336" t="str">
            <v>E1736</v>
          </cell>
          <cell r="B336" t="str">
            <v>Hart</v>
          </cell>
          <cell r="C336" t="str">
            <v>SE</v>
          </cell>
          <cell r="D336" t="str">
            <v>SD</v>
          </cell>
          <cell r="E336">
            <v>249902.23815511866</v>
          </cell>
          <cell r="F336">
            <v>3497317.8470999999</v>
          </cell>
          <cell r="G336">
            <v>99209.579699999987</v>
          </cell>
          <cell r="H336">
            <v>233090.46529999998</v>
          </cell>
          <cell r="I336">
            <v>7.145539784504841</v>
          </cell>
          <cell r="J336">
            <v>6.5255136464302161</v>
          </cell>
        </row>
        <row r="337">
          <cell r="A337" t="str">
            <v>E2836</v>
          </cell>
          <cell r="B337" t="str">
            <v>South Northamptonshire</v>
          </cell>
          <cell r="C337" t="str">
            <v>EM</v>
          </cell>
          <cell r="D337" t="str">
            <v>SD</v>
          </cell>
          <cell r="E337">
            <v>219751.19091656606</v>
          </cell>
          <cell r="F337">
            <v>3102835.1994749997</v>
          </cell>
          <cell r="G337">
            <v>29806.844869999972</v>
          </cell>
          <cell r="H337">
            <v>0</v>
          </cell>
          <cell r="I337">
            <v>7.0822707874961583</v>
          </cell>
          <cell r="J337">
            <v>7.0148835329991739</v>
          </cell>
        </row>
        <row r="338">
          <cell r="A338" t="str">
            <v>E0936</v>
          </cell>
          <cell r="B338" t="str">
            <v>South Lakeland</v>
          </cell>
          <cell r="C338" t="str">
            <v>NW</v>
          </cell>
          <cell r="D338" t="str">
            <v>SD</v>
          </cell>
          <cell r="E338">
            <v>381789.94785504427</v>
          </cell>
          <cell r="F338">
            <v>5451384.9431250002</v>
          </cell>
          <cell r="G338">
            <v>737439.83504648972</v>
          </cell>
          <cell r="H338">
            <v>773534.76749999996</v>
          </cell>
          <cell r="I338">
            <v>7.0035404184130803</v>
          </cell>
          <cell r="J338">
            <v>5.483628723144637</v>
          </cell>
        </row>
        <row r="339">
          <cell r="A339" t="str">
            <v>E2340</v>
          </cell>
          <cell r="B339" t="str">
            <v>Ribble Valley</v>
          </cell>
          <cell r="C339" t="str">
            <v>NW</v>
          </cell>
          <cell r="D339" t="str">
            <v>SD</v>
          </cell>
          <cell r="E339">
            <v>152235.04219220017</v>
          </cell>
          <cell r="F339">
            <v>2416398.2919999999</v>
          </cell>
          <cell r="G339">
            <v>35530.078917431296</v>
          </cell>
          <cell r="H339">
            <v>188854.66599999997</v>
          </cell>
          <cell r="I339">
            <v>6.300080690182849</v>
          </cell>
          <cell r="J339">
            <v>5.7647690122208273</v>
          </cell>
        </row>
        <row r="340">
          <cell r="A340" t="str">
            <v>E5010</v>
          </cell>
          <cell r="B340" t="str">
            <v>City of London</v>
          </cell>
          <cell r="C340" t="str">
            <v>L</v>
          </cell>
          <cell r="D340" t="str">
            <v>ILB</v>
          </cell>
          <cell r="E340">
            <v>20717.283992134177</v>
          </cell>
          <cell r="F340">
            <v>529282.78361111099</v>
          </cell>
          <cell r="G340">
            <v>172993.24133295217</v>
          </cell>
          <cell r="H340">
            <v>11686.050277777778</v>
          </cell>
          <cell r="I340">
            <v>3.9142183788385116</v>
          </cell>
          <cell r="J340">
            <v>2.901734519399638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B"/>
      <sheetName val="GOR"/>
      <sheetName val="LA"/>
      <sheetName val="SAS code"/>
      <sheetName val="Summary GB CLG Edit"/>
      <sheetName val="GB CLG Edit"/>
      <sheetName val="ALL DISCOUNTS"/>
      <sheetName val="CT requirement"/>
      <sheetName val="check"/>
      <sheetName val="Assumptions"/>
      <sheetName val="Top Twenty"/>
      <sheetName val="Top twenty (no split)"/>
      <sheetName val="Charts"/>
      <sheetName val="Toggle Sheet"/>
      <sheetName val="Discounts"/>
      <sheetName val="Output"/>
      <sheetName val="TA Output"/>
      <sheetName val="Percentage of pensioners"/>
      <sheetName val="LA BA_PA all groups summary"/>
      <sheetName val="LA all groups summary "/>
      <sheetName val="LA client group summary  "/>
      <sheetName val="CLG Edit Eng LA Model"/>
      <sheetName val="County Area"/>
      <sheetName val="Area"/>
      <sheetName val="DWPvsCLGvsDWP"/>
      <sheetName val="qrc409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A16" t="str">
            <v>E3831</v>
          </cell>
          <cell r="B16" t="str">
            <v>Adur</v>
          </cell>
          <cell r="C16" t="str">
            <v>SE</v>
          </cell>
          <cell r="D16" t="str">
            <v>SD</v>
          </cell>
          <cell r="E16">
            <v>5340</v>
          </cell>
          <cell r="F16">
            <v>5271000</v>
          </cell>
          <cell r="G16">
            <v>952821.2051532428</v>
          </cell>
          <cell r="H16">
            <v>4318178.7948467573</v>
          </cell>
          <cell r="I16">
            <v>5271000</v>
          </cell>
          <cell r="J16">
            <v>952821.2051532428</v>
          </cell>
          <cell r="K16">
            <v>4318178.7948467573</v>
          </cell>
          <cell r="L16">
            <v>5271000</v>
          </cell>
          <cell r="M16">
            <v>952821.2051532428</v>
          </cell>
          <cell r="N16">
            <v>4318178.7948467573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743900</v>
          </cell>
          <cell r="X16">
            <v>857539.08463791851</v>
          </cell>
          <cell r="Y16">
            <v>3886360.915362082</v>
          </cell>
          <cell r="Z16">
            <v>-95282.120515324292</v>
          </cell>
          <cell r="AA16">
            <v>-431817.87948467536</v>
          </cell>
          <cell r="AB16">
            <v>95282.120515324292</v>
          </cell>
          <cell r="AC16">
            <v>95282.120515324292</v>
          </cell>
          <cell r="AD16">
            <v>431817.87948467536</v>
          </cell>
          <cell r="AE16">
            <v>431817.87948467536</v>
          </cell>
          <cell r="AF16">
            <v>95282.120515324292</v>
          </cell>
          <cell r="AG16">
            <v>95282.120515324292</v>
          </cell>
          <cell r="AH16">
            <v>4.2688165818563331</v>
          </cell>
          <cell r="AI16">
            <v>4.2688165818563331</v>
          </cell>
          <cell r="AJ16">
            <v>19.346245804738935</v>
          </cell>
          <cell r="AK16">
            <v>19.346245804738935</v>
          </cell>
          <cell r="AL16">
            <v>23.615062386595266</v>
          </cell>
          <cell r="AM16">
            <v>23.615062386595266</v>
          </cell>
          <cell r="AN16">
            <v>274.27</v>
          </cell>
          <cell r="AO16">
            <v>1.5564285491874188</v>
          </cell>
          <cell r="AP16">
            <v>1.5564285491874188</v>
          </cell>
          <cell r="AQ16">
            <v>1587.35</v>
          </cell>
          <cell r="AR16">
            <v>1.4877035553970623</v>
          </cell>
          <cell r="AS16">
            <v>1.4877035553970623</v>
          </cell>
          <cell r="AT16">
            <v>0.94404161810486764</v>
          </cell>
          <cell r="AU16">
            <v>0.94404161810486764</v>
          </cell>
          <cell r="AV16">
            <v>0.78518434705664841</v>
          </cell>
          <cell r="AW16">
            <v>0.78518434705664841</v>
          </cell>
        </row>
        <row r="17">
          <cell r="A17" t="str">
            <v>E0931</v>
          </cell>
          <cell r="B17" t="str">
            <v>Allerdale</v>
          </cell>
          <cell r="C17" t="str">
            <v>NW</v>
          </cell>
          <cell r="D17" t="str">
            <v>SD</v>
          </cell>
          <cell r="E17">
            <v>8670</v>
          </cell>
          <cell r="F17">
            <v>7004000</v>
          </cell>
          <cell r="G17">
            <v>825091.42269490624</v>
          </cell>
          <cell r="H17">
            <v>6178908.5773050934</v>
          </cell>
          <cell r="I17">
            <v>7004000</v>
          </cell>
          <cell r="J17">
            <v>825091.42269490624</v>
          </cell>
          <cell r="K17">
            <v>6178908.5773050934</v>
          </cell>
          <cell r="L17">
            <v>7004000</v>
          </cell>
          <cell r="M17">
            <v>825091.42269490624</v>
          </cell>
          <cell r="N17">
            <v>6178908.5773050934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303600</v>
          </cell>
          <cell r="X17">
            <v>742582.28042541561</v>
          </cell>
          <cell r="Y17">
            <v>5561017.7195745837</v>
          </cell>
          <cell r="Z17">
            <v>-82509.142269490636</v>
          </cell>
          <cell r="AA17">
            <v>-617890.85773050971</v>
          </cell>
          <cell r="AB17">
            <v>82509.142269490636</v>
          </cell>
          <cell r="AC17">
            <v>82509.142269490636</v>
          </cell>
          <cell r="AD17">
            <v>617890.85773050971</v>
          </cell>
          <cell r="AE17">
            <v>617890.85773050971</v>
          </cell>
          <cell r="AF17">
            <v>82509.142269490636</v>
          </cell>
          <cell r="AG17">
            <v>82509.142269490636</v>
          </cell>
          <cell r="AH17">
            <v>2.623961019239951</v>
          </cell>
          <cell r="AI17">
            <v>2.623961019239951</v>
          </cell>
          <cell r="AJ17">
            <v>19.650204574107068</v>
          </cell>
          <cell r="AK17">
            <v>19.650204574107068</v>
          </cell>
          <cell r="AL17">
            <v>22.274165593347018</v>
          </cell>
          <cell r="AM17">
            <v>22.274165593347018</v>
          </cell>
          <cell r="AN17">
            <v>144.16999999999999</v>
          </cell>
          <cell r="AO17">
            <v>1.8200464862592434</v>
          </cell>
          <cell r="AP17">
            <v>1.8200464862592434</v>
          </cell>
          <cell r="AQ17">
            <v>1536.38</v>
          </cell>
          <cell r="AR17">
            <v>1.4497823190452241</v>
          </cell>
          <cell r="AS17">
            <v>1.4497823190452241</v>
          </cell>
          <cell r="AT17">
            <v>0.40921064459401196</v>
          </cell>
          <cell r="AU17">
            <v>0.40921064459401196</v>
          </cell>
          <cell r="AV17">
            <v>0.46400372438134424</v>
          </cell>
          <cell r="AW17">
            <v>0.46400372438134424</v>
          </cell>
        </row>
        <row r="18">
          <cell r="A18" t="str">
            <v>E1031</v>
          </cell>
          <cell r="B18" t="str">
            <v>Amber Valley</v>
          </cell>
          <cell r="C18" t="str">
            <v>EM</v>
          </cell>
          <cell r="D18" t="str">
            <v>SD</v>
          </cell>
          <cell r="E18">
            <v>10490</v>
          </cell>
          <cell r="F18">
            <v>8676000</v>
          </cell>
          <cell r="G18">
            <v>1080558.9500946975</v>
          </cell>
          <cell r="H18">
            <v>7595441.049905302</v>
          </cell>
          <cell r="I18">
            <v>8676000</v>
          </cell>
          <cell r="J18">
            <v>1080558.9500946975</v>
          </cell>
          <cell r="K18">
            <v>7595441.049905302</v>
          </cell>
          <cell r="L18">
            <v>8676000</v>
          </cell>
          <cell r="M18">
            <v>1080558.9500946975</v>
          </cell>
          <cell r="N18">
            <v>7595441.049905302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808400</v>
          </cell>
          <cell r="X18">
            <v>972503.05508522782</v>
          </cell>
          <cell r="Y18">
            <v>6835896.9449147722</v>
          </cell>
          <cell r="Z18">
            <v>-108055.89500946971</v>
          </cell>
          <cell r="AA18">
            <v>-759544.10499052983</v>
          </cell>
          <cell r="AB18">
            <v>108055.89500946971</v>
          </cell>
          <cell r="AC18">
            <v>108055.89500946971</v>
          </cell>
          <cell r="AD18">
            <v>759544.10499052983</v>
          </cell>
          <cell r="AE18">
            <v>759544.10499052983</v>
          </cell>
          <cell r="AF18">
            <v>108055.89500946971</v>
          </cell>
          <cell r="AG18">
            <v>108055.89500946971</v>
          </cell>
          <cell r="AH18">
            <v>2.6438215514011052</v>
          </cell>
          <cell r="AI18">
            <v>2.6438215514011052</v>
          </cell>
          <cell r="AJ18">
            <v>18.583891918507941</v>
          </cell>
          <cell r="AK18">
            <v>18.583891918507941</v>
          </cell>
          <cell r="AL18">
            <v>21.227713469909045</v>
          </cell>
          <cell r="AM18">
            <v>21.227713469909045</v>
          </cell>
          <cell r="AN18">
            <v>151.91</v>
          </cell>
          <cell r="AO18">
            <v>1.7403867759865088</v>
          </cell>
          <cell r="AP18">
            <v>1.7403867759865088</v>
          </cell>
          <cell r="AQ18">
            <v>1494.23</v>
          </cell>
          <cell r="AR18">
            <v>1.4206456482542209</v>
          </cell>
          <cell r="AS18">
            <v>1.4206456482542209</v>
          </cell>
          <cell r="AT18">
            <v>0.53353031654307859</v>
          </cell>
          <cell r="AU18">
            <v>0.53353031654307859</v>
          </cell>
          <cell r="AV18">
            <v>0.51770743105341943</v>
          </cell>
          <cell r="AW18">
            <v>0.51770743105341943</v>
          </cell>
        </row>
        <row r="19">
          <cell r="A19" t="str">
            <v>E3832</v>
          </cell>
          <cell r="B19" t="str">
            <v>Arun</v>
          </cell>
          <cell r="C19" t="str">
            <v>SE</v>
          </cell>
          <cell r="D19" t="str">
            <v>SD</v>
          </cell>
          <cell r="E19">
            <v>12730</v>
          </cell>
          <cell r="F19">
            <v>12276000</v>
          </cell>
          <cell r="G19">
            <v>1772648.9722872856</v>
          </cell>
          <cell r="H19">
            <v>10503351.027712712</v>
          </cell>
          <cell r="I19">
            <v>12276000</v>
          </cell>
          <cell r="J19">
            <v>1772648.9722872856</v>
          </cell>
          <cell r="K19">
            <v>10503351.027712712</v>
          </cell>
          <cell r="L19">
            <v>12276000</v>
          </cell>
          <cell r="M19">
            <v>1772648.9722872856</v>
          </cell>
          <cell r="N19">
            <v>10503351.027712712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048400</v>
          </cell>
          <cell r="X19">
            <v>1595384.0750585571</v>
          </cell>
          <cell r="Y19">
            <v>9453015.924941441</v>
          </cell>
          <cell r="Z19">
            <v>-177264.89722872851</v>
          </cell>
          <cell r="AA19">
            <v>-1050335.102771271</v>
          </cell>
          <cell r="AB19">
            <v>177264.89722872851</v>
          </cell>
          <cell r="AC19">
            <v>177264.89722872851</v>
          </cell>
          <cell r="AD19">
            <v>1050335.102771271</v>
          </cell>
          <cell r="AE19">
            <v>1050335.102771271</v>
          </cell>
          <cell r="AF19">
            <v>177264.89722872851</v>
          </cell>
          <cell r="AG19">
            <v>177264.89722872851</v>
          </cell>
          <cell r="AH19">
            <v>2.9116620493869765</v>
          </cell>
          <cell r="AI19">
            <v>2.9116620493869765</v>
          </cell>
          <cell r="AJ19">
            <v>17.252264298734762</v>
          </cell>
          <cell r="AK19">
            <v>17.252264298734762</v>
          </cell>
          <cell r="AL19">
            <v>20.163926348121738</v>
          </cell>
          <cell r="AM19">
            <v>20.163926348121738</v>
          </cell>
          <cell r="AN19">
            <v>161.37</v>
          </cell>
          <cell r="AO19">
            <v>1.8043391270911424</v>
          </cell>
          <cell r="AP19">
            <v>1.8043391270911424</v>
          </cell>
          <cell r="AQ19">
            <v>1519.88</v>
          </cell>
          <cell r="AR19">
            <v>1.3266788396532447</v>
          </cell>
          <cell r="AS19">
            <v>1.3266788396532447</v>
          </cell>
          <cell r="AT19">
            <v>0.69084881417330579</v>
          </cell>
          <cell r="AU19">
            <v>0.69084881417330579</v>
          </cell>
          <cell r="AV19">
            <v>0.62314091900280699</v>
          </cell>
          <cell r="AW19">
            <v>0.62314091900280699</v>
          </cell>
        </row>
        <row r="20">
          <cell r="A20" t="str">
            <v>E3031</v>
          </cell>
          <cell r="B20" t="str">
            <v>Ashfield</v>
          </cell>
          <cell r="C20" t="str">
            <v>EM</v>
          </cell>
          <cell r="D20" t="str">
            <v>SD</v>
          </cell>
          <cell r="E20">
            <v>12250</v>
          </cell>
          <cell r="F20">
            <v>10363000</v>
          </cell>
          <cell r="G20">
            <v>1120599.9272959742</v>
          </cell>
          <cell r="H20">
            <v>9242400.0727040265</v>
          </cell>
          <cell r="I20">
            <v>10363000</v>
          </cell>
          <cell r="J20">
            <v>1120599.9272959742</v>
          </cell>
          <cell r="K20">
            <v>9242400.0727040265</v>
          </cell>
          <cell r="L20">
            <v>10363000</v>
          </cell>
          <cell r="M20">
            <v>1120599.9272959742</v>
          </cell>
          <cell r="N20">
            <v>9242400.0727040265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9326700</v>
          </cell>
          <cell r="X20">
            <v>1008539.9345663768</v>
          </cell>
          <cell r="Y20">
            <v>8318160.0654336233</v>
          </cell>
          <cell r="Z20">
            <v>-112059.99272959738</v>
          </cell>
          <cell r="AA20">
            <v>-924240.00727040321</v>
          </cell>
          <cell r="AB20">
            <v>112059.99272959738</v>
          </cell>
          <cell r="AC20">
            <v>112059.99272959738</v>
          </cell>
          <cell r="AD20">
            <v>924240.00727040321</v>
          </cell>
          <cell r="AE20">
            <v>924240.00727040321</v>
          </cell>
          <cell r="AF20">
            <v>112059.99272959738</v>
          </cell>
          <cell r="AG20">
            <v>112059.99272959738</v>
          </cell>
          <cell r="AH20">
            <v>3.1923741034686337</v>
          </cell>
          <cell r="AI20">
            <v>3.1923741034686337</v>
          </cell>
          <cell r="AJ20">
            <v>26.329823808924836</v>
          </cell>
          <cell r="AK20">
            <v>26.329823808924836</v>
          </cell>
          <cell r="AL20">
            <v>29.522197912393469</v>
          </cell>
          <cell r="AM20">
            <v>29.522197912393469</v>
          </cell>
          <cell r="AN20">
            <v>167.22</v>
          </cell>
          <cell r="AO20">
            <v>1.9090862955798551</v>
          </cell>
          <cell r="AP20">
            <v>1.9090862955798551</v>
          </cell>
          <cell r="AQ20">
            <v>1595.51</v>
          </cell>
          <cell r="AR20">
            <v>1.8503298576877281</v>
          </cell>
          <cell r="AS20">
            <v>1.8503298576877281</v>
          </cell>
          <cell r="AT20">
            <v>0.54987974252709837</v>
          </cell>
          <cell r="AU20">
            <v>0.54987974252709837</v>
          </cell>
          <cell r="AV20">
            <v>0.52915895891579245</v>
          </cell>
          <cell r="AW20">
            <v>0.52915895891579245</v>
          </cell>
        </row>
        <row r="21">
          <cell r="A21" t="str">
            <v>E2231</v>
          </cell>
          <cell r="B21" t="str">
            <v>Ashford</v>
          </cell>
          <cell r="C21" t="str">
            <v>SE</v>
          </cell>
          <cell r="D21" t="str">
            <v>SD</v>
          </cell>
          <cell r="E21">
            <v>8280</v>
          </cell>
          <cell r="F21">
            <v>7478000</v>
          </cell>
          <cell r="G21">
            <v>834743.1428510726</v>
          </cell>
          <cell r="H21">
            <v>6643256.8571489267</v>
          </cell>
          <cell r="I21">
            <v>7478000</v>
          </cell>
          <cell r="J21">
            <v>834743.1428510726</v>
          </cell>
          <cell r="K21">
            <v>6643256.8571489267</v>
          </cell>
          <cell r="L21">
            <v>7478000</v>
          </cell>
          <cell r="M21">
            <v>834743.1428510726</v>
          </cell>
          <cell r="N21">
            <v>6643256.8571489267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730200</v>
          </cell>
          <cell r="X21">
            <v>751268.82856596541</v>
          </cell>
          <cell r="Y21">
            <v>5978931.1714340346</v>
          </cell>
          <cell r="Z21">
            <v>-83474.31428510719</v>
          </cell>
          <cell r="AA21">
            <v>-664325.68571489211</v>
          </cell>
          <cell r="AB21">
            <v>83474.31428510719</v>
          </cell>
          <cell r="AC21">
            <v>83474.31428510719</v>
          </cell>
          <cell r="AD21">
            <v>664325.68571489211</v>
          </cell>
          <cell r="AE21">
            <v>664325.68571489211</v>
          </cell>
          <cell r="AF21">
            <v>83474.31428510719</v>
          </cell>
          <cell r="AG21">
            <v>83474.31428510719</v>
          </cell>
          <cell r="AH21">
            <v>1.8594267257360848</v>
          </cell>
          <cell r="AI21">
            <v>1.8594267257360848</v>
          </cell>
          <cell r="AJ21">
            <v>14.798144137993921</v>
          </cell>
          <cell r="AK21">
            <v>14.798144137993921</v>
          </cell>
          <cell r="AL21">
            <v>16.657570863730005</v>
          </cell>
          <cell r="AM21">
            <v>16.657570863730005</v>
          </cell>
          <cell r="AN21">
            <v>140.66999999999999</v>
          </cell>
          <cell r="AO21">
            <v>1.3218360174423012</v>
          </cell>
          <cell r="AP21">
            <v>1.3218360174423012</v>
          </cell>
          <cell r="AQ21">
            <v>1412.03</v>
          </cell>
          <cell r="AR21">
            <v>1.1796895861794725</v>
          </cell>
          <cell r="AS21">
            <v>1.1796895861794725</v>
          </cell>
          <cell r="AT21">
            <v>0.49877099835747607</v>
          </cell>
          <cell r="AU21">
            <v>0.49877099835747607</v>
          </cell>
          <cell r="AV21">
            <v>0.47645156555426477</v>
          </cell>
          <cell r="AW21">
            <v>0.47645156555426477</v>
          </cell>
        </row>
        <row r="22">
          <cell r="A22" t="str">
            <v>E0431</v>
          </cell>
          <cell r="B22" t="str">
            <v>Aylesbury Vale</v>
          </cell>
          <cell r="C22" t="str">
            <v>SE</v>
          </cell>
          <cell r="D22" t="str">
            <v>SD</v>
          </cell>
          <cell r="E22">
            <v>9070</v>
          </cell>
          <cell r="F22">
            <v>8839000</v>
          </cell>
          <cell r="G22">
            <v>1189820.9529426747</v>
          </cell>
          <cell r="H22">
            <v>7649179.047057325</v>
          </cell>
          <cell r="I22">
            <v>8839000</v>
          </cell>
          <cell r="J22">
            <v>1189820.9529426747</v>
          </cell>
          <cell r="K22">
            <v>7649179.047057325</v>
          </cell>
          <cell r="L22">
            <v>8839000</v>
          </cell>
          <cell r="M22">
            <v>1189820.9529426747</v>
          </cell>
          <cell r="N22">
            <v>7649179.047057325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955100</v>
          </cell>
          <cell r="X22">
            <v>1070838.8576484073</v>
          </cell>
          <cell r="Y22">
            <v>6884261.1423515929</v>
          </cell>
          <cell r="Z22">
            <v>-118982.0952942674</v>
          </cell>
          <cell r="AA22">
            <v>-764917.90470573213</v>
          </cell>
          <cell r="AB22">
            <v>118982.0952942674</v>
          </cell>
          <cell r="AC22">
            <v>118982.0952942674</v>
          </cell>
          <cell r="AD22">
            <v>764917.90470573213</v>
          </cell>
          <cell r="AE22">
            <v>764917.90470573213</v>
          </cell>
          <cell r="AF22">
            <v>118982.0952942674</v>
          </cell>
          <cell r="AG22">
            <v>118982.0952942674</v>
          </cell>
          <cell r="AH22">
            <v>1.7767564580520445</v>
          </cell>
          <cell r="AI22">
            <v>1.7767564580520445</v>
          </cell>
          <cell r="AJ22">
            <v>11.422498685237295</v>
          </cell>
          <cell r="AK22">
            <v>11.422498685237295</v>
          </cell>
          <cell r="AL22">
            <v>13.19925514328934</v>
          </cell>
          <cell r="AM22">
            <v>13.19925514328934</v>
          </cell>
          <cell r="AN22">
            <v>144.18</v>
          </cell>
          <cell r="AO22">
            <v>1.2323182536080208</v>
          </cell>
          <cell r="AP22">
            <v>1.2323182536080208</v>
          </cell>
          <cell r="AQ22">
            <v>1492.01</v>
          </cell>
          <cell r="AR22">
            <v>0.884662645913187</v>
          </cell>
          <cell r="AS22">
            <v>0.884662645913187</v>
          </cell>
          <cell r="AT22">
            <v>0.40109929643428871</v>
          </cell>
          <cell r="AU22">
            <v>0.40109929643428871</v>
          </cell>
          <cell r="AV22">
            <v>0.43371886156915901</v>
          </cell>
          <cell r="AW22">
            <v>0.43371886156915901</v>
          </cell>
        </row>
        <row r="23">
          <cell r="A23" t="str">
            <v>E3531</v>
          </cell>
          <cell r="B23" t="str">
            <v>Babergh</v>
          </cell>
          <cell r="C23" t="str">
            <v>EE</v>
          </cell>
          <cell r="D23" t="str">
            <v>SD</v>
          </cell>
          <cell r="E23">
            <v>5950</v>
          </cell>
          <cell r="F23">
            <v>5356000</v>
          </cell>
          <cell r="G23">
            <v>722831.44949936168</v>
          </cell>
          <cell r="H23">
            <v>4633168.5505006388</v>
          </cell>
          <cell r="I23">
            <v>5356000</v>
          </cell>
          <cell r="J23">
            <v>722831.44949936168</v>
          </cell>
          <cell r="K23">
            <v>4633168.5505006388</v>
          </cell>
          <cell r="L23">
            <v>5356000</v>
          </cell>
          <cell r="M23">
            <v>722831.44949936168</v>
          </cell>
          <cell r="N23">
            <v>4633168.5505006388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20400</v>
          </cell>
          <cell r="X23">
            <v>650548.30454942549</v>
          </cell>
          <cell r="Y23">
            <v>4169851.6954505746</v>
          </cell>
          <cell r="Z23">
            <v>-72283.144949936192</v>
          </cell>
          <cell r="AA23">
            <v>-463316.85505006416</v>
          </cell>
          <cell r="AB23">
            <v>72283.144949936192</v>
          </cell>
          <cell r="AC23">
            <v>72283.144949936192</v>
          </cell>
          <cell r="AD23">
            <v>463316.85505006416</v>
          </cell>
          <cell r="AE23">
            <v>463316.85505006416</v>
          </cell>
          <cell r="AF23">
            <v>72283.144949936192</v>
          </cell>
          <cell r="AG23">
            <v>72283.144949936192</v>
          </cell>
          <cell r="AH23">
            <v>2.1833322746365154</v>
          </cell>
          <cell r="AI23">
            <v>2.1833322746365154</v>
          </cell>
          <cell r="AJ23">
            <v>13.994613041733544</v>
          </cell>
          <cell r="AK23">
            <v>13.994613041733544</v>
          </cell>
          <cell r="AL23">
            <v>16.17794531637006</v>
          </cell>
          <cell r="AM23">
            <v>16.17794531637006</v>
          </cell>
          <cell r="AN23">
            <v>139.01</v>
          </cell>
          <cell r="AO23">
            <v>1.5706296486846381</v>
          </cell>
          <cell r="AP23">
            <v>1.5706296486846381</v>
          </cell>
          <cell r="AQ23">
            <v>1488.1</v>
          </cell>
          <cell r="AR23">
            <v>1.0871544463658396</v>
          </cell>
          <cell r="AS23">
            <v>1.0871544463658396</v>
          </cell>
          <cell r="AT23">
            <v>0.5052292231071237</v>
          </cell>
          <cell r="AU23">
            <v>0.5052292231071237</v>
          </cell>
          <cell r="AV23">
            <v>0.51856765155273832</v>
          </cell>
          <cell r="AW23">
            <v>0.51856765155273832</v>
          </cell>
        </row>
        <row r="24">
          <cell r="A24" t="str">
            <v>E5030</v>
          </cell>
          <cell r="B24" t="str">
            <v>Barking</v>
          </cell>
          <cell r="C24" t="str">
            <v>L</v>
          </cell>
          <cell r="D24" t="str">
            <v>OLB</v>
          </cell>
          <cell r="E24">
            <v>23330</v>
          </cell>
          <cell r="F24">
            <v>20230000</v>
          </cell>
          <cell r="G24">
            <v>15504043.069777261</v>
          </cell>
          <cell r="H24">
            <v>4725956.9302227385</v>
          </cell>
          <cell r="I24">
            <v>20230000</v>
          </cell>
          <cell r="J24">
            <v>15504043.069777261</v>
          </cell>
          <cell r="K24">
            <v>4725956.9302227385</v>
          </cell>
          <cell r="L24">
            <v>20230000</v>
          </cell>
          <cell r="M24">
            <v>15504043.069777261</v>
          </cell>
          <cell r="N24">
            <v>4725956.9302227385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8207000</v>
          </cell>
          <cell r="X24">
            <v>13953638.762799535</v>
          </cell>
          <cell r="Y24">
            <v>4253361.2372004641</v>
          </cell>
          <cell r="Z24">
            <v>-1550404.3069777265</v>
          </cell>
          <cell r="AA24">
            <v>-472595.69302227441</v>
          </cell>
          <cell r="AB24">
            <v>1550404.3069777265</v>
          </cell>
          <cell r="AC24">
            <v>1550404.3069777265</v>
          </cell>
          <cell r="AD24">
            <v>472595.69302227441</v>
          </cell>
          <cell r="AE24">
            <v>472595.69302227441</v>
          </cell>
          <cell r="AF24">
            <v>1550404.3069777265</v>
          </cell>
          <cell r="AG24">
            <v>1550404.3069777265</v>
          </cell>
          <cell r="AH24">
            <v>30.028845488184825</v>
          </cell>
          <cell r="AI24">
            <v>30.028845488184825</v>
          </cell>
          <cell r="AJ24">
            <v>9.1534208078998738</v>
          </cell>
          <cell r="AK24">
            <v>9.1534208078998738</v>
          </cell>
          <cell r="AL24">
            <v>39.182266296084698</v>
          </cell>
          <cell r="AM24">
            <v>39.182266296084698</v>
          </cell>
          <cell r="AN24">
            <v>1016.4</v>
          </cell>
          <cell r="AO24">
            <v>2.9544318662125959</v>
          </cell>
          <cell r="AP24">
            <v>2.9544318662125959</v>
          </cell>
          <cell r="AQ24">
            <v>1326.22</v>
          </cell>
          <cell r="AR24">
            <v>2.9544318662125963</v>
          </cell>
          <cell r="AS24">
            <v>2.9544318662125963</v>
          </cell>
          <cell r="AT24">
            <v>0.4327329609016714</v>
          </cell>
          <cell r="AU24">
            <v>0.4327329609016714</v>
          </cell>
          <cell r="AV24">
            <v>0.42459846389601047</v>
          </cell>
          <cell r="AW24">
            <v>0.42459846389601047</v>
          </cell>
        </row>
        <row r="25">
          <cell r="A25" t="str">
            <v>E5031</v>
          </cell>
          <cell r="B25" t="str">
            <v>Barnet</v>
          </cell>
          <cell r="C25" t="str">
            <v>L</v>
          </cell>
          <cell r="D25" t="str">
            <v>OLB</v>
          </cell>
          <cell r="E25">
            <v>28430</v>
          </cell>
          <cell r="F25">
            <v>30455000</v>
          </cell>
          <cell r="G25">
            <v>23824335.568017319</v>
          </cell>
          <cell r="H25">
            <v>6630664.4319826849</v>
          </cell>
          <cell r="I25">
            <v>30455000</v>
          </cell>
          <cell r="J25">
            <v>23824335.568017319</v>
          </cell>
          <cell r="K25">
            <v>6630664.4319826849</v>
          </cell>
          <cell r="L25">
            <v>30455000</v>
          </cell>
          <cell r="M25">
            <v>23824335.568017319</v>
          </cell>
          <cell r="N25">
            <v>6630664.4319826849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7409500</v>
          </cell>
          <cell r="X25">
            <v>21441902.011215586</v>
          </cell>
          <cell r="Y25">
            <v>5967597.9887844166</v>
          </cell>
          <cell r="Z25">
            <v>-2382433.5568017326</v>
          </cell>
          <cell r="AA25">
            <v>-663066.4431982683</v>
          </cell>
          <cell r="AB25">
            <v>2382433.5568017326</v>
          </cell>
          <cell r="AC25">
            <v>2382433.5568017326</v>
          </cell>
          <cell r="AD25">
            <v>663066.4431982683</v>
          </cell>
          <cell r="AE25">
            <v>663066.4431982683</v>
          </cell>
          <cell r="AF25">
            <v>2382433.5568017326</v>
          </cell>
          <cell r="AG25">
            <v>2382433.5568017326</v>
          </cell>
          <cell r="AH25">
            <v>17.333596880241931</v>
          </cell>
          <cell r="AI25">
            <v>17.333596880241931</v>
          </cell>
          <cell r="AJ25">
            <v>4.8241959984158749</v>
          </cell>
          <cell r="AK25">
            <v>4.8241959984158749</v>
          </cell>
          <cell r="AL25">
            <v>22.157792878657808</v>
          </cell>
          <cell r="AM25">
            <v>22.157792878657808</v>
          </cell>
          <cell r="AN25">
            <v>1113.2</v>
          </cell>
          <cell r="AO25">
            <v>1.5570963780310754</v>
          </cell>
          <cell r="AP25">
            <v>1.5570963780310754</v>
          </cell>
          <cell r="AQ25">
            <v>1423.02</v>
          </cell>
          <cell r="AR25">
            <v>1.5570963780310754</v>
          </cell>
          <cell r="AS25">
            <v>1.5570963780310754</v>
          </cell>
          <cell r="AT25">
            <v>0.45065856753762989</v>
          </cell>
          <cell r="AU25">
            <v>0.45065856753762989</v>
          </cell>
          <cell r="AV25">
            <v>0.44211985109502783</v>
          </cell>
          <cell r="AW25">
            <v>0.44211985109502783</v>
          </cell>
        </row>
        <row r="26">
          <cell r="A26" t="str">
            <v>E4401</v>
          </cell>
          <cell r="B26" t="str">
            <v>Barnsley</v>
          </cell>
          <cell r="C26" t="str">
            <v>YH</v>
          </cell>
          <cell r="D26" t="str">
            <v>MD</v>
          </cell>
          <cell r="E26">
            <v>26920</v>
          </cell>
          <cell r="F26">
            <v>19916000</v>
          </cell>
          <cell r="G26">
            <v>17177276.127612762</v>
          </cell>
          <cell r="H26">
            <v>2738723.8723872388</v>
          </cell>
          <cell r="I26">
            <v>19916000</v>
          </cell>
          <cell r="J26">
            <v>17177276.127612762</v>
          </cell>
          <cell r="K26">
            <v>2738723.8723872388</v>
          </cell>
          <cell r="L26">
            <v>19916000</v>
          </cell>
          <cell r="M26">
            <v>17177276.127612762</v>
          </cell>
          <cell r="N26">
            <v>2738723.8723872388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24400</v>
          </cell>
          <cell r="X26">
            <v>15459548.514851484</v>
          </cell>
          <cell r="Y26">
            <v>2464851.4851485151</v>
          </cell>
          <cell r="Z26">
            <v>-1717727.6127612777</v>
          </cell>
          <cell r="AA26">
            <v>-273872.38723872369</v>
          </cell>
          <cell r="AB26">
            <v>1717727.6127612777</v>
          </cell>
          <cell r="AC26">
            <v>1717727.6127612777</v>
          </cell>
          <cell r="AD26">
            <v>273872.38723872369</v>
          </cell>
          <cell r="AE26">
            <v>273872.38723872369</v>
          </cell>
          <cell r="AF26">
            <v>1717727.6127612777</v>
          </cell>
          <cell r="AG26">
            <v>1717727.6127612777</v>
          </cell>
          <cell r="AH26">
            <v>24.933991562922266</v>
          </cell>
          <cell r="AI26">
            <v>24.933991562922266</v>
          </cell>
          <cell r="AJ26">
            <v>3.9754450833740793</v>
          </cell>
          <cell r="AK26">
            <v>3.9754450833740793</v>
          </cell>
          <cell r="AL26">
            <v>28.909436646296342</v>
          </cell>
          <cell r="AM26">
            <v>28.909436646296342</v>
          </cell>
          <cell r="AN26">
            <v>1200.58</v>
          </cell>
          <cell r="AO26">
            <v>2.0768288296425284</v>
          </cell>
          <cell r="AP26">
            <v>2.0768288296425284</v>
          </cell>
          <cell r="AQ26">
            <v>1399.86</v>
          </cell>
          <cell r="AR26">
            <v>2.0651662770774468</v>
          </cell>
          <cell r="AS26">
            <v>2.0651662770774468</v>
          </cell>
          <cell r="AT26">
            <v>0.44470876089910594</v>
          </cell>
          <cell r="AU26">
            <v>0.44470876089910594</v>
          </cell>
          <cell r="AV26">
            <v>0.44104121045245415</v>
          </cell>
          <cell r="AW26">
            <v>0.44104121045245415</v>
          </cell>
        </row>
        <row r="27">
          <cell r="A27" t="str">
            <v>E0932</v>
          </cell>
          <cell r="B27" t="str">
            <v>Barrow-in-Furness</v>
          </cell>
          <cell r="C27" t="str">
            <v>NW</v>
          </cell>
          <cell r="D27" t="str">
            <v>SD</v>
          </cell>
          <cell r="E27">
            <v>7810</v>
          </cell>
          <cell r="F27">
            <v>6492000</v>
          </cell>
          <cell r="G27">
            <v>858822.73707931349</v>
          </cell>
          <cell r="H27">
            <v>5633177.262920686</v>
          </cell>
          <cell r="I27">
            <v>6492000</v>
          </cell>
          <cell r="J27">
            <v>858822.73707931349</v>
          </cell>
          <cell r="K27">
            <v>5633177.262920686</v>
          </cell>
          <cell r="L27">
            <v>6492000</v>
          </cell>
          <cell r="M27">
            <v>858822.73707931349</v>
          </cell>
          <cell r="N27">
            <v>5633177.262920686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842800</v>
          </cell>
          <cell r="X27">
            <v>772940.46337138209</v>
          </cell>
          <cell r="Y27">
            <v>5069859.5366286179</v>
          </cell>
          <cell r="Z27">
            <v>-85882.273707931396</v>
          </cell>
          <cell r="AA27">
            <v>-563317.72629206814</v>
          </cell>
          <cell r="AB27">
            <v>85882.273707931396</v>
          </cell>
          <cell r="AC27">
            <v>85882.273707931396</v>
          </cell>
          <cell r="AD27">
            <v>563317.72629206814</v>
          </cell>
          <cell r="AE27">
            <v>563317.72629206814</v>
          </cell>
          <cell r="AF27">
            <v>85882.273707931396</v>
          </cell>
          <cell r="AG27">
            <v>85882.273707931396</v>
          </cell>
          <cell r="AH27">
            <v>3.9859961806335931</v>
          </cell>
          <cell r="AI27">
            <v>3.9859961806335931</v>
          </cell>
          <cell r="AJ27">
            <v>26.144886581828096</v>
          </cell>
          <cell r="AK27">
            <v>26.144886581828096</v>
          </cell>
          <cell r="AL27">
            <v>30.130882762461688</v>
          </cell>
          <cell r="AM27">
            <v>30.130882762461688</v>
          </cell>
          <cell r="AN27">
            <v>201.87</v>
          </cell>
          <cell r="AO27">
            <v>1.9745361770612737</v>
          </cell>
          <cell r="AP27">
            <v>1.9745361770612737</v>
          </cell>
          <cell r="AQ27">
            <v>1562.03</v>
          </cell>
          <cell r="AR27">
            <v>1.9289567269810242</v>
          </cell>
          <cell r="AS27">
            <v>1.9289567269810242</v>
          </cell>
          <cell r="AT27">
            <v>0.5194597091146882</v>
          </cell>
          <cell r="AU27">
            <v>0.5194597091146882</v>
          </cell>
          <cell r="AV27">
            <v>0.48433495210879424</v>
          </cell>
          <cell r="AW27">
            <v>0.48433495210879424</v>
          </cell>
        </row>
        <row r="28">
          <cell r="A28" t="str">
            <v>E1531</v>
          </cell>
          <cell r="B28" t="str">
            <v>Basildon</v>
          </cell>
          <cell r="C28" t="str">
            <v>EE</v>
          </cell>
          <cell r="D28" t="str">
            <v>SD</v>
          </cell>
          <cell r="E28">
            <v>17500</v>
          </cell>
          <cell r="F28">
            <v>17489000</v>
          </cell>
          <cell r="G28">
            <v>2934480.3325498728</v>
          </cell>
          <cell r="H28">
            <v>14554519.667450126</v>
          </cell>
          <cell r="I28">
            <v>17489000</v>
          </cell>
          <cell r="J28">
            <v>2934480.3325498728</v>
          </cell>
          <cell r="K28">
            <v>14554519.667450126</v>
          </cell>
          <cell r="L28">
            <v>17489000</v>
          </cell>
          <cell r="M28">
            <v>2934480.3325498728</v>
          </cell>
          <cell r="N28">
            <v>14554519.667450126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740100</v>
          </cell>
          <cell r="X28">
            <v>2641032.2992948852</v>
          </cell>
          <cell r="Y28">
            <v>13099067.700705115</v>
          </cell>
          <cell r="Z28">
            <v>-293448.03325498756</v>
          </cell>
          <cell r="AA28">
            <v>-1455451.9667450115</v>
          </cell>
          <cell r="AB28">
            <v>293448.03325498756</v>
          </cell>
          <cell r="AC28">
            <v>293448.03325498756</v>
          </cell>
          <cell r="AD28">
            <v>1455451.9667450115</v>
          </cell>
          <cell r="AE28">
            <v>1455451.9667450115</v>
          </cell>
          <cell r="AF28">
            <v>293448.03325498756</v>
          </cell>
          <cell r="AG28">
            <v>293448.03325498756</v>
          </cell>
          <cell r="AH28">
            <v>4.6358299092415098</v>
          </cell>
          <cell r="AI28">
            <v>4.6358299092415098</v>
          </cell>
          <cell r="AJ28">
            <v>22.992922065482013</v>
          </cell>
          <cell r="AK28">
            <v>22.992922065482013</v>
          </cell>
          <cell r="AL28">
            <v>27.628751974723524</v>
          </cell>
          <cell r="AM28">
            <v>27.628751974723524</v>
          </cell>
          <cell r="AN28">
            <v>253.44</v>
          </cell>
          <cell r="AO28">
            <v>1.8291626851489544</v>
          </cell>
          <cell r="AP28">
            <v>1.8291626851489544</v>
          </cell>
          <cell r="AQ28">
            <v>1544.43</v>
          </cell>
          <cell r="AR28">
            <v>1.7889287293515097</v>
          </cell>
          <cell r="AS28">
            <v>1.7889287293515097</v>
          </cell>
          <cell r="AT28">
            <v>0.84755230123036007</v>
          </cell>
          <cell r="AU28">
            <v>0.84755230123036007</v>
          </cell>
          <cell r="AV28">
            <v>0.86509251866096981</v>
          </cell>
          <cell r="AW28">
            <v>0.86509251866096981</v>
          </cell>
        </row>
        <row r="29">
          <cell r="A29" t="str">
            <v>E1731</v>
          </cell>
          <cell r="B29" t="str">
            <v>Basingstoke and Deane</v>
          </cell>
          <cell r="C29" t="str">
            <v>SE</v>
          </cell>
          <cell r="D29" t="str">
            <v>SD</v>
          </cell>
          <cell r="E29">
            <v>9170</v>
          </cell>
          <cell r="F29">
            <v>7954000</v>
          </cell>
          <cell r="G29">
            <v>697503.62942507863</v>
          </cell>
          <cell r="H29">
            <v>7256496.3705749223</v>
          </cell>
          <cell r="I29">
            <v>7954000</v>
          </cell>
          <cell r="J29">
            <v>697503.62942507863</v>
          </cell>
          <cell r="K29">
            <v>7256496.3705749223</v>
          </cell>
          <cell r="L29">
            <v>7954000</v>
          </cell>
          <cell r="M29">
            <v>697503.62942507863</v>
          </cell>
          <cell r="N29">
            <v>7256496.3705749223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158600</v>
          </cell>
          <cell r="X29">
            <v>627753.26648257079</v>
          </cell>
          <cell r="Y29">
            <v>6530846.7335174298</v>
          </cell>
          <cell r="Z29">
            <v>-69750.36294250784</v>
          </cell>
          <cell r="AA29">
            <v>-725649.63705749251</v>
          </cell>
          <cell r="AB29">
            <v>69750.36294250784</v>
          </cell>
          <cell r="AC29">
            <v>69750.36294250784</v>
          </cell>
          <cell r="AD29">
            <v>725649.63705749251</v>
          </cell>
          <cell r="AE29">
            <v>725649.63705749251</v>
          </cell>
          <cell r="AF29">
            <v>69750.36294250784</v>
          </cell>
          <cell r="AG29">
            <v>69750.36294250784</v>
          </cell>
          <cell r="AH29">
            <v>1.0970833140788927</v>
          </cell>
          <cell r="AI29">
            <v>1.0970833140788927</v>
          </cell>
          <cell r="AJ29">
            <v>11.413533565973962</v>
          </cell>
          <cell r="AK29">
            <v>11.413533565973962</v>
          </cell>
          <cell r="AL29">
            <v>12.510616880052854</v>
          </cell>
          <cell r="AM29">
            <v>12.510616880052854</v>
          </cell>
          <cell r="AN29">
            <v>104.44</v>
          </cell>
          <cell r="AO29">
            <v>1.0504436174635128</v>
          </cell>
          <cell r="AP29">
            <v>1.0504436174635128</v>
          </cell>
          <cell r="AQ29">
            <v>1365.23</v>
          </cell>
          <cell r="AR29">
            <v>0.91637430176987422</v>
          </cell>
          <cell r="AS29">
            <v>0.91637430176987422</v>
          </cell>
          <cell r="AT29">
            <v>0.36400356404606954</v>
          </cell>
          <cell r="AU29">
            <v>0.36400356404606954</v>
          </cell>
          <cell r="AV29">
            <v>0.31317512097031175</v>
          </cell>
          <cell r="AW29">
            <v>0.31317512097031175</v>
          </cell>
        </row>
        <row r="30">
          <cell r="A30" t="str">
            <v>E3032</v>
          </cell>
          <cell r="B30" t="str">
            <v>Bassetlaw</v>
          </cell>
          <cell r="C30" t="str">
            <v>EM</v>
          </cell>
          <cell r="D30" t="str">
            <v>SD</v>
          </cell>
          <cell r="E30">
            <v>10220</v>
          </cell>
          <cell r="F30">
            <v>8915000</v>
          </cell>
          <cell r="G30">
            <v>975217.61716402962</v>
          </cell>
          <cell r="H30">
            <v>7939782.3828359703</v>
          </cell>
          <cell r="I30">
            <v>8915000</v>
          </cell>
          <cell r="J30">
            <v>975217.61716402962</v>
          </cell>
          <cell r="K30">
            <v>7939782.3828359703</v>
          </cell>
          <cell r="L30">
            <v>8915000</v>
          </cell>
          <cell r="M30">
            <v>975217.61716402962</v>
          </cell>
          <cell r="N30">
            <v>7939782.3828359703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8023500</v>
          </cell>
          <cell r="X30">
            <v>877695.85544762667</v>
          </cell>
          <cell r="Y30">
            <v>7145804.1445523733</v>
          </cell>
          <cell r="Z30">
            <v>-97521.761716402951</v>
          </cell>
          <cell r="AA30">
            <v>-793978.23828359693</v>
          </cell>
          <cell r="AB30">
            <v>97521.761716402951</v>
          </cell>
          <cell r="AC30">
            <v>97521.761716402951</v>
          </cell>
          <cell r="AD30">
            <v>793978.23828359693</v>
          </cell>
          <cell r="AE30">
            <v>793978.23828359693</v>
          </cell>
          <cell r="AF30">
            <v>97521.761716402951</v>
          </cell>
          <cell r="AG30">
            <v>97521.761716402951</v>
          </cell>
          <cell r="AH30">
            <v>2.7095700584692803</v>
          </cell>
          <cell r="AI30">
            <v>2.7095700584692803</v>
          </cell>
          <cell r="AJ30">
            <v>22.060098419731187</v>
          </cell>
          <cell r="AK30">
            <v>22.060098419731187</v>
          </cell>
          <cell r="AL30">
            <v>24.769668478200465</v>
          </cell>
          <cell r="AM30">
            <v>24.769668478200465</v>
          </cell>
          <cell r="AN30">
            <v>152.82</v>
          </cell>
          <cell r="AO30">
            <v>1.773046759893522</v>
          </cell>
          <cell r="AP30">
            <v>1.773046759893522</v>
          </cell>
          <cell r="AQ30">
            <v>1597.76</v>
          </cell>
          <cell r="AR30">
            <v>1.5502746644177139</v>
          </cell>
          <cell r="AS30">
            <v>1.5502746644177139</v>
          </cell>
          <cell r="AT30">
            <v>0.47692567349571086</v>
          </cell>
          <cell r="AU30">
            <v>0.47692567349571086</v>
          </cell>
          <cell r="AV30">
            <v>0.49939451923598394</v>
          </cell>
          <cell r="AW30">
            <v>0.49939451923598394</v>
          </cell>
        </row>
        <row r="31">
          <cell r="A31" t="str">
            <v>E0101</v>
          </cell>
          <cell r="B31" t="str">
            <v>Bath and N E Somerset</v>
          </cell>
          <cell r="C31" t="str">
            <v>SW</v>
          </cell>
          <cell r="D31" t="str">
            <v>UA</v>
          </cell>
          <cell r="E31">
            <v>12030</v>
          </cell>
          <cell r="F31">
            <v>10487000</v>
          </cell>
          <cell r="G31">
            <v>8847852.32630549</v>
          </cell>
          <cell r="H31">
            <v>1639147.6736945112</v>
          </cell>
          <cell r="I31">
            <v>10487000</v>
          </cell>
          <cell r="J31">
            <v>8847852.32630549</v>
          </cell>
          <cell r="K31">
            <v>1639147.6736945112</v>
          </cell>
          <cell r="L31">
            <v>10487000</v>
          </cell>
          <cell r="M31">
            <v>8847852.32630549</v>
          </cell>
          <cell r="N31">
            <v>1639147.673694511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9438300</v>
          </cell>
          <cell r="X31">
            <v>7963067.093674941</v>
          </cell>
          <cell r="Y31">
            <v>1475232.9063250602</v>
          </cell>
          <cell r="Z31">
            <v>-884785.232630549</v>
          </cell>
          <cell r="AA31">
            <v>-163914.767369451</v>
          </cell>
          <cell r="AB31">
            <v>884785.232630549</v>
          </cell>
          <cell r="AC31">
            <v>884785.232630549</v>
          </cell>
          <cell r="AD31">
            <v>163914.767369451</v>
          </cell>
          <cell r="AE31">
            <v>163914.767369451</v>
          </cell>
          <cell r="AF31">
            <v>884785.232630549</v>
          </cell>
          <cell r="AG31">
            <v>884785.232630549</v>
          </cell>
          <cell r="AH31">
            <v>13.850219037333428</v>
          </cell>
          <cell r="AI31">
            <v>13.850219037333428</v>
          </cell>
          <cell r="AJ31">
            <v>2.565883050252511</v>
          </cell>
          <cell r="AK31">
            <v>2.565883050252511</v>
          </cell>
          <cell r="AL31">
            <v>16.416102087585937</v>
          </cell>
          <cell r="AM31">
            <v>16.416102087585937</v>
          </cell>
          <cell r="AN31">
            <v>1201.8499999999999</v>
          </cell>
          <cell r="AO31">
            <v>1.1524082903301933</v>
          </cell>
          <cell r="AP31">
            <v>1.1524082903301933</v>
          </cell>
          <cell r="AQ31">
            <v>1461.33</v>
          </cell>
          <cell r="AR31">
            <v>1.1233672125793583</v>
          </cell>
          <cell r="AS31">
            <v>1.1233672125793583</v>
          </cell>
          <cell r="AT31">
            <v>0.36195825327295778</v>
          </cell>
          <cell r="AU31">
            <v>0.36195825327295778</v>
          </cell>
          <cell r="AV31">
            <v>0.34880480033688493</v>
          </cell>
          <cell r="AW31">
            <v>0.34880480033688493</v>
          </cell>
        </row>
        <row r="32">
          <cell r="A32" t="str">
            <v>E0202</v>
          </cell>
          <cell r="B32" t="str">
            <v>Bedford</v>
          </cell>
          <cell r="C32" t="str">
            <v>EE</v>
          </cell>
          <cell r="D32" t="str">
            <v>UA</v>
          </cell>
          <cell r="E32">
            <v>12720</v>
          </cell>
          <cell r="F32">
            <v>11983000</v>
          </cell>
          <cell r="G32">
            <v>10241847.593223806</v>
          </cell>
          <cell r="H32">
            <v>1741152.4067761924</v>
          </cell>
          <cell r="I32">
            <v>11983000</v>
          </cell>
          <cell r="J32">
            <v>10241847.593223806</v>
          </cell>
          <cell r="K32">
            <v>1741152.4067761924</v>
          </cell>
          <cell r="L32">
            <v>11983000</v>
          </cell>
          <cell r="M32">
            <v>10241847.593223806</v>
          </cell>
          <cell r="N32">
            <v>1741152.4067761924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784700</v>
          </cell>
          <cell r="X32">
            <v>9217662.8339014258</v>
          </cell>
          <cell r="Y32">
            <v>1567037.1660985732</v>
          </cell>
          <cell r="Z32">
            <v>-1024184.7593223806</v>
          </cell>
          <cell r="AA32">
            <v>-174115.24067761912</v>
          </cell>
          <cell r="AB32">
            <v>1024184.7593223806</v>
          </cell>
          <cell r="AC32">
            <v>1024184.7593223806</v>
          </cell>
          <cell r="AD32">
            <v>174115.24067761912</v>
          </cell>
          <cell r="AE32">
            <v>174115.24067761912</v>
          </cell>
          <cell r="AF32">
            <v>1024184.7593223806</v>
          </cell>
          <cell r="AG32">
            <v>1024184.7593223806</v>
          </cell>
          <cell r="AH32">
            <v>18.541005692046376</v>
          </cell>
          <cell r="AI32">
            <v>18.541005692046376</v>
          </cell>
          <cell r="AJ32">
            <v>3.1520403316796517</v>
          </cell>
          <cell r="AK32">
            <v>3.1520403316796517</v>
          </cell>
          <cell r="AL32">
            <v>21.69304602372603</v>
          </cell>
          <cell r="AM32">
            <v>21.69304602372603</v>
          </cell>
          <cell r="AN32">
            <v>1313.75</v>
          </cell>
          <cell r="AO32">
            <v>1.4113039537237966</v>
          </cell>
          <cell r="AP32">
            <v>1.4113039537237966</v>
          </cell>
          <cell r="AQ32">
            <v>1563.71</v>
          </cell>
          <cell r="AR32">
            <v>1.3872806353944163</v>
          </cell>
          <cell r="AS32">
            <v>1.3872806353944163</v>
          </cell>
          <cell r="AT32">
            <v>0.31827836231890483</v>
          </cell>
          <cell r="AU32">
            <v>0.31827836231890483</v>
          </cell>
          <cell r="AV32">
            <v>0.37771470694492798</v>
          </cell>
          <cell r="AW32">
            <v>0.37771470694492798</v>
          </cell>
        </row>
        <row r="33">
          <cell r="A33" t="str">
            <v>E5032</v>
          </cell>
          <cell r="B33" t="str">
            <v>Bexley</v>
          </cell>
          <cell r="C33" t="str">
            <v>L</v>
          </cell>
          <cell r="D33" t="str">
            <v>OLB</v>
          </cell>
          <cell r="E33">
            <v>17480</v>
          </cell>
          <cell r="F33">
            <v>16436000</v>
          </cell>
          <cell r="G33">
            <v>12895840.017797427</v>
          </cell>
          <cell r="H33">
            <v>3540159.9822025704</v>
          </cell>
          <cell r="I33">
            <v>16436000</v>
          </cell>
          <cell r="J33">
            <v>12895840.017797427</v>
          </cell>
          <cell r="K33">
            <v>3540159.9822025704</v>
          </cell>
          <cell r="L33">
            <v>16436000</v>
          </cell>
          <cell r="M33">
            <v>12895840.017797427</v>
          </cell>
          <cell r="N33">
            <v>3540159.9822025704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4792400</v>
          </cell>
          <cell r="X33">
            <v>11606256.016017685</v>
          </cell>
          <cell r="Y33">
            <v>3186143.9839823134</v>
          </cell>
          <cell r="Z33">
            <v>-1289584.0017797425</v>
          </cell>
          <cell r="AA33">
            <v>-354015.998220257</v>
          </cell>
          <cell r="AB33">
            <v>1289584.0017797425</v>
          </cell>
          <cell r="AC33">
            <v>1289584.0017797425</v>
          </cell>
          <cell r="AD33">
            <v>354015.998220257</v>
          </cell>
          <cell r="AE33">
            <v>354015.998220257</v>
          </cell>
          <cell r="AF33">
            <v>1289584.0017797425</v>
          </cell>
          <cell r="AG33">
            <v>1289584.0017797425</v>
          </cell>
          <cell r="AH33">
            <v>15.491242843857274</v>
          </cell>
          <cell r="AI33">
            <v>15.491242843857274</v>
          </cell>
          <cell r="AJ33">
            <v>4.25264875453784</v>
          </cell>
          <cell r="AK33">
            <v>4.25264875453784</v>
          </cell>
          <cell r="AL33">
            <v>19.743891598395113</v>
          </cell>
          <cell r="AM33">
            <v>19.743891598395113</v>
          </cell>
          <cell r="AN33">
            <v>1128.5899999999999</v>
          </cell>
          <cell r="AO33">
            <v>1.3726191835704087</v>
          </cell>
          <cell r="AP33">
            <v>1.3726191835704087</v>
          </cell>
          <cell r="AQ33">
            <v>1438.41</v>
          </cell>
          <cell r="AR33">
            <v>1.3726191835704085</v>
          </cell>
          <cell r="AS33">
            <v>1.3726191835704085</v>
          </cell>
          <cell r="AT33">
            <v>0.35784403006297383</v>
          </cell>
          <cell r="AU33">
            <v>0.35784403006297383</v>
          </cell>
          <cell r="AV33">
            <v>0.35387009101504091</v>
          </cell>
          <cell r="AW33">
            <v>0.35387009101504091</v>
          </cell>
        </row>
        <row r="34">
          <cell r="A34" t="str">
            <v>E4601</v>
          </cell>
          <cell r="B34" t="str">
            <v>Birmingham</v>
          </cell>
          <cell r="C34" t="str">
            <v>WM</v>
          </cell>
          <cell r="D34" t="str">
            <v>MD</v>
          </cell>
          <cell r="E34">
            <v>135790</v>
          </cell>
          <cell r="F34">
            <v>101037000</v>
          </cell>
          <cell r="G34">
            <v>89238602.093161538</v>
          </cell>
          <cell r="H34">
            <v>11798397.906838454</v>
          </cell>
          <cell r="I34">
            <v>101037000</v>
          </cell>
          <cell r="J34">
            <v>89238602.093161538</v>
          </cell>
          <cell r="K34">
            <v>11798397.906838454</v>
          </cell>
          <cell r="L34">
            <v>101037000</v>
          </cell>
          <cell r="M34">
            <v>89238602.093161538</v>
          </cell>
          <cell r="N34">
            <v>11798397.906838454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933300</v>
          </cell>
          <cell r="X34">
            <v>80314741.883845389</v>
          </cell>
          <cell r="Y34">
            <v>10618558.116154609</v>
          </cell>
          <cell r="Z34">
            <v>-8923860.2093161494</v>
          </cell>
          <cell r="AA34">
            <v>-1179839.7906838451</v>
          </cell>
          <cell r="AB34">
            <v>8923860.2093161494</v>
          </cell>
          <cell r="AC34">
            <v>8923860.2093161494</v>
          </cell>
          <cell r="AD34">
            <v>1179839.7906838451</v>
          </cell>
          <cell r="AE34">
            <v>1179839.7906838451</v>
          </cell>
          <cell r="AF34">
            <v>8923860.2093161494</v>
          </cell>
          <cell r="AG34">
            <v>8923860.2093161494</v>
          </cell>
          <cell r="AH34">
            <v>29.874761755809665</v>
          </cell>
          <cell r="AI34">
            <v>29.874761755809665</v>
          </cell>
          <cell r="AJ34">
            <v>3.949796593620698</v>
          </cell>
          <cell r="AK34">
            <v>3.949796593620698</v>
          </cell>
          <cell r="AL34">
            <v>33.824558349430362</v>
          </cell>
          <cell r="AM34">
            <v>33.824558349430362</v>
          </cell>
          <cell r="AN34">
            <v>1113.67</v>
          </cell>
          <cell r="AO34">
            <v>2.6825506438899911</v>
          </cell>
          <cell r="AP34">
            <v>2.6825506438899911</v>
          </cell>
          <cell r="AQ34">
            <v>1261.25</v>
          </cell>
          <cell r="AR34">
            <v>2.6818282140281755</v>
          </cell>
          <cell r="AS34">
            <v>2.6818282140281755</v>
          </cell>
          <cell r="AT34">
            <v>0.40942951541744427</v>
          </cell>
          <cell r="AU34">
            <v>0.40942951541744427</v>
          </cell>
          <cell r="AV34">
            <v>0.40522736087306654</v>
          </cell>
          <cell r="AW34">
            <v>0.40522736087306654</v>
          </cell>
        </row>
        <row r="35">
          <cell r="A35" t="str">
            <v>E2431</v>
          </cell>
          <cell r="B35" t="str">
            <v>Blaby</v>
          </cell>
          <cell r="C35" t="str">
            <v>EM</v>
          </cell>
          <cell r="D35" t="str">
            <v>SD</v>
          </cell>
          <cell r="E35">
            <v>5210</v>
          </cell>
          <cell r="F35">
            <v>4636000</v>
          </cell>
          <cell r="G35">
            <v>646931.33141973941</v>
          </cell>
          <cell r="H35">
            <v>3989068.6685802606</v>
          </cell>
          <cell r="I35">
            <v>4636000</v>
          </cell>
          <cell r="J35">
            <v>646931.33141973941</v>
          </cell>
          <cell r="K35">
            <v>3989068.6685802606</v>
          </cell>
          <cell r="L35">
            <v>4636000</v>
          </cell>
          <cell r="M35">
            <v>646931.33141973941</v>
          </cell>
          <cell r="N35">
            <v>3989068.6685802606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172400</v>
          </cell>
          <cell r="X35">
            <v>582238.19827776554</v>
          </cell>
          <cell r="Y35">
            <v>3590161.8017222346</v>
          </cell>
          <cell r="Z35">
            <v>-64693.133141973871</v>
          </cell>
          <cell r="AA35">
            <v>-398906.86685802601</v>
          </cell>
          <cell r="AB35">
            <v>64693.133141973871</v>
          </cell>
          <cell r="AC35">
            <v>64693.133141973871</v>
          </cell>
          <cell r="AD35">
            <v>398906.86685802601</v>
          </cell>
          <cell r="AE35">
            <v>398906.86685802601</v>
          </cell>
          <cell r="AF35">
            <v>64693.133141973871</v>
          </cell>
          <cell r="AG35">
            <v>64693.133141973871</v>
          </cell>
          <cell r="AH35">
            <v>2.0613412293517039</v>
          </cell>
          <cell r="AI35">
            <v>2.0613412293517039</v>
          </cell>
          <cell r="AJ35">
            <v>12.710517042379111</v>
          </cell>
          <cell r="AK35">
            <v>12.710517042379111</v>
          </cell>
          <cell r="AL35">
            <v>14.771858271730814</v>
          </cell>
          <cell r="AM35">
            <v>14.771858271730814</v>
          </cell>
          <cell r="AN35">
            <v>137.78</v>
          </cell>
          <cell r="AO35">
            <v>1.496110632422488</v>
          </cell>
          <cell r="AP35">
            <v>1.496110632422488</v>
          </cell>
          <cell r="AQ35">
            <v>1494.57</v>
          </cell>
          <cell r="AR35">
            <v>0.98836844522041889</v>
          </cell>
          <cell r="AS35">
            <v>0.98836844522041889</v>
          </cell>
          <cell r="AT35">
            <v>0.55198919063117635</v>
          </cell>
          <cell r="AU35">
            <v>0.55198919063117635</v>
          </cell>
          <cell r="AV35">
            <v>0.46143461584860107</v>
          </cell>
          <cell r="AW35">
            <v>0.46143461584860107</v>
          </cell>
        </row>
        <row r="36">
          <cell r="A36" t="str">
            <v>E2301</v>
          </cell>
          <cell r="B36" t="str">
            <v>Blackburn with Darwen</v>
          </cell>
          <cell r="C36" t="str">
            <v>NW</v>
          </cell>
          <cell r="D36" t="str">
            <v>UA</v>
          </cell>
          <cell r="E36">
            <v>18190</v>
          </cell>
          <cell r="F36">
            <v>14715000</v>
          </cell>
          <cell r="G36">
            <v>12629687.909268888</v>
          </cell>
          <cell r="H36">
            <v>2085312.0907311148</v>
          </cell>
          <cell r="I36">
            <v>14715000</v>
          </cell>
          <cell r="J36">
            <v>12629687.909268888</v>
          </cell>
          <cell r="K36">
            <v>2085312.0907311148</v>
          </cell>
          <cell r="L36">
            <v>14715000</v>
          </cell>
          <cell r="M36">
            <v>12629687.909268888</v>
          </cell>
          <cell r="N36">
            <v>2085312.090731114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243500</v>
          </cell>
          <cell r="X36">
            <v>11366719.118341999</v>
          </cell>
          <cell r="Y36">
            <v>1876780.8816580032</v>
          </cell>
          <cell r="Z36">
            <v>-1262968.7909268886</v>
          </cell>
          <cell r="AA36">
            <v>-208531.20907311165</v>
          </cell>
          <cell r="AB36">
            <v>1262968.7909268886</v>
          </cell>
          <cell r="AC36">
            <v>1262968.7909268886</v>
          </cell>
          <cell r="AD36">
            <v>208531.20907311165</v>
          </cell>
          <cell r="AE36">
            <v>208531.20907311165</v>
          </cell>
          <cell r="AF36">
            <v>1262968.7909268886</v>
          </cell>
          <cell r="AG36">
            <v>1262968.7909268886</v>
          </cell>
          <cell r="AH36">
            <v>32.056916797855934</v>
          </cell>
          <cell r="AI36">
            <v>32.056916797855934</v>
          </cell>
          <cell r="AJ36">
            <v>5.292979262066356</v>
          </cell>
          <cell r="AK36">
            <v>5.292979262066356</v>
          </cell>
          <cell r="AL36">
            <v>37.349896059922287</v>
          </cell>
          <cell r="AM36">
            <v>37.349896059922287</v>
          </cell>
          <cell r="AN36">
            <v>1266.8499999999999</v>
          </cell>
          <cell r="AO36">
            <v>2.5304429725583879</v>
          </cell>
          <cell r="AP36">
            <v>2.5304429725583879</v>
          </cell>
          <cell r="AQ36">
            <v>1481.3</v>
          </cell>
          <cell r="AR36">
            <v>2.5214268588349618</v>
          </cell>
          <cell r="AS36">
            <v>2.5214268588349618</v>
          </cell>
          <cell r="AT36">
            <v>0.42256859495879218</v>
          </cell>
          <cell r="AU36">
            <v>0.42256859495879218</v>
          </cell>
          <cell r="AV36">
            <v>0.41241143904352423</v>
          </cell>
          <cell r="AW36">
            <v>0.41241143904352423</v>
          </cell>
        </row>
        <row r="37">
          <cell r="A37" t="str">
            <v>E2302</v>
          </cell>
          <cell r="B37" t="str">
            <v>Blackpool</v>
          </cell>
          <cell r="C37" t="str">
            <v>NW</v>
          </cell>
          <cell r="D37" t="str">
            <v>UA</v>
          </cell>
          <cell r="E37">
            <v>22720</v>
          </cell>
          <cell r="F37">
            <v>18509000</v>
          </cell>
          <cell r="G37">
            <v>15946082.024524903</v>
          </cell>
          <cell r="H37">
            <v>2562917.9754750961</v>
          </cell>
          <cell r="I37">
            <v>18509000</v>
          </cell>
          <cell r="J37">
            <v>15946082.024524903</v>
          </cell>
          <cell r="K37">
            <v>2562917.9754750961</v>
          </cell>
          <cell r="L37">
            <v>18509000</v>
          </cell>
          <cell r="M37">
            <v>15946082.024524903</v>
          </cell>
          <cell r="N37">
            <v>2562917.9754750961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8100</v>
          </cell>
          <cell r="X37">
            <v>14351473.822072413</v>
          </cell>
          <cell r="Y37">
            <v>2306626.1779275863</v>
          </cell>
          <cell r="Z37">
            <v>-1594608.2024524901</v>
          </cell>
          <cell r="AA37">
            <v>-256291.79754750989</v>
          </cell>
          <cell r="AB37">
            <v>1594608.2024524901</v>
          </cell>
          <cell r="AC37">
            <v>1594608.2024524901</v>
          </cell>
          <cell r="AD37">
            <v>256291.79754750989</v>
          </cell>
          <cell r="AE37">
            <v>256291.79754750989</v>
          </cell>
          <cell r="AF37">
            <v>1594608.2024524901</v>
          </cell>
          <cell r="AG37">
            <v>1594608.2024524901</v>
          </cell>
          <cell r="AH37">
            <v>34.98413156503031</v>
          </cell>
          <cell r="AI37">
            <v>34.98413156503031</v>
          </cell>
          <cell r="AJ37">
            <v>5.6227893163037566</v>
          </cell>
          <cell r="AK37">
            <v>5.6227893163037566</v>
          </cell>
          <cell r="AL37">
            <v>40.606920881334069</v>
          </cell>
          <cell r="AM37">
            <v>40.606920881334069</v>
          </cell>
          <cell r="AN37">
            <v>1306.0899999999999</v>
          </cell>
          <cell r="AO37">
            <v>2.6785391179038434</v>
          </cell>
          <cell r="AP37">
            <v>2.6785391179038434</v>
          </cell>
          <cell r="AQ37">
            <v>1516.01</v>
          </cell>
          <cell r="AR37">
            <v>2.6785391179038442</v>
          </cell>
          <cell r="AS37">
            <v>2.6785391179038442</v>
          </cell>
          <cell r="AT37">
            <v>0.59143897871130691</v>
          </cell>
          <cell r="AU37">
            <v>0.59143897871130691</v>
          </cell>
          <cell r="AV37">
            <v>0.55864525979095236</v>
          </cell>
          <cell r="AW37">
            <v>0.55864525979095236</v>
          </cell>
        </row>
        <row r="38">
          <cell r="A38" t="str">
            <v>E1032</v>
          </cell>
          <cell r="B38" t="str">
            <v>Bolsover</v>
          </cell>
          <cell r="C38" t="str">
            <v>EM</v>
          </cell>
          <cell r="D38" t="str">
            <v>SD</v>
          </cell>
          <cell r="E38">
            <v>8260</v>
          </cell>
          <cell r="F38">
            <v>6877000</v>
          </cell>
          <cell r="G38">
            <v>1130550.0003193889</v>
          </cell>
          <cell r="H38">
            <v>5746449.9996806122</v>
          </cell>
          <cell r="I38">
            <v>6877000</v>
          </cell>
          <cell r="J38">
            <v>1130550.0003193889</v>
          </cell>
          <cell r="K38">
            <v>5746449.9996806122</v>
          </cell>
          <cell r="L38">
            <v>6877000</v>
          </cell>
          <cell r="M38">
            <v>1130550.0003193889</v>
          </cell>
          <cell r="N38">
            <v>5746449.9996806122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189300</v>
          </cell>
          <cell r="X38">
            <v>1017495.00028745</v>
          </cell>
          <cell r="Y38">
            <v>5171804.999712551</v>
          </cell>
          <cell r="Z38">
            <v>-113055.00003193889</v>
          </cell>
          <cell r="AA38">
            <v>-574644.99996806122</v>
          </cell>
          <cell r="AB38">
            <v>113055.00003193889</v>
          </cell>
          <cell r="AC38">
            <v>113055.00003193889</v>
          </cell>
          <cell r="AD38">
            <v>574644.99996806122</v>
          </cell>
          <cell r="AE38">
            <v>574644.99996806122</v>
          </cell>
          <cell r="AF38">
            <v>113055.00003193889</v>
          </cell>
          <cell r="AG38">
            <v>113055.00003193889</v>
          </cell>
          <cell r="AH38">
            <v>4.9939262774450119</v>
          </cell>
          <cell r="AI38">
            <v>4.9939262774450119</v>
          </cell>
          <cell r="AJ38">
            <v>25.383528059193907</v>
          </cell>
          <cell r="AK38">
            <v>25.383528059193907</v>
          </cell>
          <cell r="AL38">
            <v>30.377454336638916</v>
          </cell>
          <cell r="AM38">
            <v>30.377454336638916</v>
          </cell>
          <cell r="AN38">
            <v>158.15</v>
          </cell>
          <cell r="AO38">
            <v>3.157715003126786</v>
          </cell>
          <cell r="AP38">
            <v>3.157715003126786</v>
          </cell>
          <cell r="AQ38">
            <v>1565.49</v>
          </cell>
          <cell r="AR38">
            <v>1.9404438442046208</v>
          </cell>
          <cell r="AS38">
            <v>1.9404438442046208</v>
          </cell>
          <cell r="AT38">
            <v>0.73747553836881208</v>
          </cell>
          <cell r="AU38">
            <v>0.73747553836881208</v>
          </cell>
          <cell r="AV38">
            <v>0.70299092172577349</v>
          </cell>
          <cell r="AW38">
            <v>0.70299092172577349</v>
          </cell>
        </row>
        <row r="39">
          <cell r="A39" t="str">
            <v>E4201</v>
          </cell>
          <cell r="B39" t="str">
            <v>Bolton</v>
          </cell>
          <cell r="C39" t="str">
            <v>NW</v>
          </cell>
          <cell r="D39" t="str">
            <v>MD</v>
          </cell>
          <cell r="E39">
            <v>31760</v>
          </cell>
          <cell r="F39">
            <v>23980000</v>
          </cell>
          <cell r="G39">
            <v>20640270.086823728</v>
          </cell>
          <cell r="H39">
            <v>3339729.9131762781</v>
          </cell>
          <cell r="I39">
            <v>23980000</v>
          </cell>
          <cell r="J39">
            <v>20640270.086823728</v>
          </cell>
          <cell r="K39">
            <v>3339729.9131762781</v>
          </cell>
          <cell r="L39">
            <v>23980000</v>
          </cell>
          <cell r="M39">
            <v>20640270.086823728</v>
          </cell>
          <cell r="N39">
            <v>3339729.9131762781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1582000</v>
          </cell>
          <cell r="X39">
            <v>18576243.078141354</v>
          </cell>
          <cell r="Y39">
            <v>3005756.9218586502</v>
          </cell>
          <cell r="Z39">
            <v>-2064027.0086823739</v>
          </cell>
          <cell r="AA39">
            <v>-333972.99131762795</v>
          </cell>
          <cell r="AB39">
            <v>2064027.0086823739</v>
          </cell>
          <cell r="AC39">
            <v>2064027.0086823739</v>
          </cell>
          <cell r="AD39">
            <v>333972.99131762795</v>
          </cell>
          <cell r="AE39">
            <v>333972.99131762795</v>
          </cell>
          <cell r="AF39">
            <v>2064027.0086823739</v>
          </cell>
          <cell r="AG39">
            <v>2064027.0086823739</v>
          </cell>
          <cell r="AH39">
            <v>24.958004941745756</v>
          </cell>
          <cell r="AI39">
            <v>24.958004941745756</v>
          </cell>
          <cell r="AJ39">
            <v>4.0383674887258518</v>
          </cell>
          <cell r="AK39">
            <v>4.0383674887258518</v>
          </cell>
          <cell r="AL39">
            <v>28.996372430471606</v>
          </cell>
          <cell r="AM39">
            <v>28.996372430471606</v>
          </cell>
          <cell r="AN39">
            <v>1212.8499999999999</v>
          </cell>
          <cell r="AO39">
            <v>2.0577981565523982</v>
          </cell>
          <cell r="AP39">
            <v>2.0577981565523982</v>
          </cell>
          <cell r="AQ39">
            <v>1414.36</v>
          </cell>
          <cell r="AR39">
            <v>2.0501408715229226</v>
          </cell>
          <cell r="AS39">
            <v>2.0501408715229226</v>
          </cell>
          <cell r="AT39">
            <v>0.44897676590483165</v>
          </cell>
          <cell r="AU39">
            <v>0.44897676590483165</v>
          </cell>
          <cell r="AV39">
            <v>0.45981095616311801</v>
          </cell>
          <cell r="AW39">
            <v>0.45981095616311801</v>
          </cell>
        </row>
        <row r="40">
          <cell r="A40" t="str">
            <v>E2531</v>
          </cell>
          <cell r="B40" t="str">
            <v>Boston</v>
          </cell>
          <cell r="C40" t="str">
            <v>EM</v>
          </cell>
          <cell r="D40" t="str">
            <v>SD</v>
          </cell>
          <cell r="E40">
            <v>5860</v>
          </cell>
          <cell r="F40">
            <v>4528000</v>
          </cell>
          <cell r="G40">
            <v>578538.65231829835</v>
          </cell>
          <cell r="H40">
            <v>3949461.3476817016</v>
          </cell>
          <cell r="I40">
            <v>4528000</v>
          </cell>
          <cell r="J40">
            <v>578538.65231829835</v>
          </cell>
          <cell r="K40">
            <v>3949461.3476817016</v>
          </cell>
          <cell r="L40">
            <v>4528000</v>
          </cell>
          <cell r="M40">
            <v>578538.65231829835</v>
          </cell>
          <cell r="N40">
            <v>3949461.3476817016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75200</v>
          </cell>
          <cell r="X40">
            <v>520684.78708646854</v>
          </cell>
          <cell r="Y40">
            <v>3554515.2129135313</v>
          </cell>
          <cell r="Z40">
            <v>-57853.865231829812</v>
          </cell>
          <cell r="AA40">
            <v>-394946.1347681703</v>
          </cell>
          <cell r="AB40">
            <v>57853.865231829812</v>
          </cell>
          <cell r="AC40">
            <v>57853.865231829812</v>
          </cell>
          <cell r="AD40">
            <v>394946.1347681703</v>
          </cell>
          <cell r="AE40">
            <v>394946.1347681703</v>
          </cell>
          <cell r="AF40">
            <v>57853.865231829812</v>
          </cell>
          <cell r="AG40">
            <v>57853.865231829812</v>
          </cell>
          <cell r="AH40">
            <v>2.987517052848915</v>
          </cell>
          <cell r="AI40">
            <v>2.987517052848915</v>
          </cell>
          <cell r="AJ40">
            <v>20.394632369826816</v>
          </cell>
          <cell r="AK40">
            <v>20.394632369826816</v>
          </cell>
          <cell r="AL40">
            <v>23.382149422675734</v>
          </cell>
          <cell r="AM40">
            <v>23.382149422675734</v>
          </cell>
          <cell r="AN40">
            <v>168.39</v>
          </cell>
          <cell r="AO40">
            <v>1.7741653618676376</v>
          </cell>
          <cell r="AP40">
            <v>1.7741653618676376</v>
          </cell>
          <cell r="AQ40">
            <v>1427.34</v>
          </cell>
          <cell r="AR40">
            <v>1.6381625557103239</v>
          </cell>
          <cell r="AS40">
            <v>1.6381625557103239</v>
          </cell>
          <cell r="AT40">
            <v>0.48227630236603714</v>
          </cell>
          <cell r="AU40">
            <v>0.48227630236603714</v>
          </cell>
          <cell r="AV40">
            <v>0.48433541424721482</v>
          </cell>
          <cell r="AW40">
            <v>0.48433541424721482</v>
          </cell>
        </row>
        <row r="41">
          <cell r="A41" t="str">
            <v>E1202</v>
          </cell>
          <cell r="B41" t="str">
            <v>Bournemouth</v>
          </cell>
          <cell r="C41" t="str">
            <v>SW</v>
          </cell>
          <cell r="D41" t="str">
            <v>UA</v>
          </cell>
          <cell r="E41">
            <v>18050</v>
          </cell>
          <cell r="F41">
            <v>16023000</v>
          </cell>
          <cell r="G41">
            <v>13452892.325246215</v>
          </cell>
          <cell r="H41">
            <v>2570107.6747537833</v>
          </cell>
          <cell r="I41">
            <v>16023000</v>
          </cell>
          <cell r="J41">
            <v>13452892.325246215</v>
          </cell>
          <cell r="K41">
            <v>2570107.6747537833</v>
          </cell>
          <cell r="L41">
            <v>16023000</v>
          </cell>
          <cell r="M41">
            <v>13452892.325246215</v>
          </cell>
          <cell r="N41">
            <v>2570107.6747537833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420700</v>
          </cell>
          <cell r="X41">
            <v>12107603.092721594</v>
          </cell>
          <cell r="Y41">
            <v>2313096.9072784046</v>
          </cell>
          <cell r="Z41">
            <v>-1345289.2325246204</v>
          </cell>
          <cell r="AA41">
            <v>-257010.7674753787</v>
          </cell>
          <cell r="AB41">
            <v>1345289.2325246204</v>
          </cell>
          <cell r="AC41">
            <v>1345289.2325246204</v>
          </cell>
          <cell r="AD41">
            <v>257010.7674753787</v>
          </cell>
          <cell r="AE41">
            <v>257010.7674753787</v>
          </cell>
          <cell r="AF41">
            <v>1345289.2325246204</v>
          </cell>
          <cell r="AG41">
            <v>1345289.2325246204</v>
          </cell>
          <cell r="AH41">
            <v>21.124446211365811</v>
          </cell>
          <cell r="AI41">
            <v>21.124446211365811</v>
          </cell>
          <cell r="AJ41">
            <v>4.035719607364153</v>
          </cell>
          <cell r="AK41">
            <v>4.035719607364153</v>
          </cell>
          <cell r="AL41">
            <v>25.160165818729965</v>
          </cell>
          <cell r="AM41">
            <v>25.160165818729965</v>
          </cell>
          <cell r="AN41">
            <v>1258.29</v>
          </cell>
          <cell r="AO41">
            <v>1.6788217510562597</v>
          </cell>
          <cell r="AP41">
            <v>1.6788217510562597</v>
          </cell>
          <cell r="AQ41">
            <v>1498.68</v>
          </cell>
          <cell r="AR41">
            <v>1.6788217510562604</v>
          </cell>
          <cell r="AS41">
            <v>1.6788217510562604</v>
          </cell>
          <cell r="AT41">
            <v>0.54159053790102107</v>
          </cell>
          <cell r="AU41">
            <v>0.54159053790102107</v>
          </cell>
          <cell r="AV41">
            <v>0.54210340566189708</v>
          </cell>
          <cell r="AW41">
            <v>0.54210340566189708</v>
          </cell>
        </row>
        <row r="42">
          <cell r="A42" t="str">
            <v>E0301</v>
          </cell>
          <cell r="B42" t="str">
            <v>Bracknell Forest</v>
          </cell>
          <cell r="C42" t="str">
            <v>SE</v>
          </cell>
          <cell r="D42" t="str">
            <v>UA</v>
          </cell>
          <cell r="E42">
            <v>6500</v>
          </cell>
          <cell r="F42">
            <v>5895000</v>
          </cell>
          <cell r="G42">
            <v>4988249.6703296704</v>
          </cell>
          <cell r="H42">
            <v>906750.32967032969</v>
          </cell>
          <cell r="I42">
            <v>5895000</v>
          </cell>
          <cell r="J42">
            <v>4988249.6703296704</v>
          </cell>
          <cell r="K42">
            <v>906750.32967032969</v>
          </cell>
          <cell r="L42">
            <v>5895000</v>
          </cell>
          <cell r="M42">
            <v>4988249.6703296704</v>
          </cell>
          <cell r="N42">
            <v>906750.32967032969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5305500</v>
          </cell>
          <cell r="X42">
            <v>4489424.7032967033</v>
          </cell>
          <cell r="Y42">
            <v>816075.29670329671</v>
          </cell>
          <cell r="Z42">
            <v>-498824.96703296714</v>
          </cell>
          <cell r="AA42">
            <v>-90675.032967032981</v>
          </cell>
          <cell r="AB42">
            <v>498824.96703296714</v>
          </cell>
          <cell r="AC42">
            <v>498824.96703296714</v>
          </cell>
          <cell r="AD42">
            <v>90675.032967032981</v>
          </cell>
          <cell r="AE42">
            <v>90675.032967032981</v>
          </cell>
          <cell r="AF42">
            <v>498824.96703296714</v>
          </cell>
          <cell r="AG42">
            <v>498824.96703296714</v>
          </cell>
          <cell r="AH42">
            <v>11.388697877465003</v>
          </cell>
          <cell r="AI42">
            <v>11.388697877465003</v>
          </cell>
          <cell r="AJ42">
            <v>2.0702062321240406</v>
          </cell>
          <cell r="AK42">
            <v>2.0702062321240406</v>
          </cell>
          <cell r="AL42">
            <v>13.458904109589044</v>
          </cell>
          <cell r="AM42">
            <v>13.458904109589044</v>
          </cell>
          <cell r="AN42">
            <v>1093.95</v>
          </cell>
          <cell r="AO42">
            <v>1.0410620117432243</v>
          </cell>
          <cell r="AP42">
            <v>1.0410620117432243</v>
          </cell>
          <cell r="AQ42">
            <v>1365</v>
          </cell>
          <cell r="AR42">
            <v>0.98600030106879444</v>
          </cell>
          <cell r="AS42">
            <v>0.98600030106879444</v>
          </cell>
          <cell r="AT42">
            <v>0.32053421861355147</v>
          </cell>
          <cell r="AU42">
            <v>0.32053421861355147</v>
          </cell>
          <cell r="AV42">
            <v>0.31246082974177991</v>
          </cell>
          <cell r="AW42">
            <v>0.31246082974177991</v>
          </cell>
        </row>
        <row r="43">
          <cell r="A43" t="str">
            <v>E4701</v>
          </cell>
          <cell r="B43" t="str">
            <v>Bradford</v>
          </cell>
          <cell r="C43" t="str">
            <v>YH</v>
          </cell>
          <cell r="D43" t="str">
            <v>MD</v>
          </cell>
          <cell r="E43">
            <v>53650</v>
          </cell>
          <cell r="F43">
            <v>38839000</v>
          </cell>
          <cell r="G43">
            <v>33301556.617377676</v>
          </cell>
          <cell r="H43">
            <v>5537443.3826223183</v>
          </cell>
          <cell r="I43">
            <v>38839000</v>
          </cell>
          <cell r="J43">
            <v>33301556.617377676</v>
          </cell>
          <cell r="K43">
            <v>5537443.3826223183</v>
          </cell>
          <cell r="L43">
            <v>38839000</v>
          </cell>
          <cell r="M43">
            <v>33301556.617377676</v>
          </cell>
          <cell r="N43">
            <v>5537443.3826223183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955100</v>
          </cell>
          <cell r="X43">
            <v>29971400.95563991</v>
          </cell>
          <cell r="Y43">
            <v>4983699.0443600863</v>
          </cell>
          <cell r="Z43">
            <v>-3330155.6617377661</v>
          </cell>
          <cell r="AA43">
            <v>-553744.33826223202</v>
          </cell>
          <cell r="AB43">
            <v>3330155.6617377661</v>
          </cell>
          <cell r="AC43">
            <v>3330155.6617377661</v>
          </cell>
          <cell r="AD43">
            <v>553744.33826223202</v>
          </cell>
          <cell r="AE43">
            <v>553744.33826223202</v>
          </cell>
          <cell r="AF43">
            <v>3330155.6617377661</v>
          </cell>
          <cell r="AG43">
            <v>3330155.6617377661</v>
          </cell>
          <cell r="AH43">
            <v>22.754736328922213</v>
          </cell>
          <cell r="AI43">
            <v>22.754736328922213</v>
          </cell>
          <cell r="AJ43">
            <v>3.7836989290210594</v>
          </cell>
          <cell r="AK43">
            <v>3.7836989290210594</v>
          </cell>
          <cell r="AL43">
            <v>26.538435257943274</v>
          </cell>
          <cell r="AM43">
            <v>26.538435257943274</v>
          </cell>
          <cell r="AN43">
            <v>1094.33</v>
          </cell>
          <cell r="AO43">
            <v>2.0793303965825864</v>
          </cell>
          <cell r="AP43">
            <v>2.0793303965825864</v>
          </cell>
          <cell r="AQ43">
            <v>1282.9100000000001</v>
          </cell>
          <cell r="AR43">
            <v>2.0686123935383836</v>
          </cell>
          <cell r="AS43">
            <v>2.0686123935383836</v>
          </cell>
          <cell r="AT43">
            <v>0.35958571418027102</v>
          </cell>
          <cell r="AU43">
            <v>0.35958571418027102</v>
          </cell>
          <cell r="AV43">
            <v>0.33975251887045893</v>
          </cell>
          <cell r="AW43">
            <v>0.33975251887045893</v>
          </cell>
        </row>
        <row r="44">
          <cell r="A44" t="str">
            <v>E1532</v>
          </cell>
          <cell r="B44" t="str">
            <v>Braintree</v>
          </cell>
          <cell r="C44" t="str">
            <v>EE</v>
          </cell>
          <cell r="D44" t="str">
            <v>SD</v>
          </cell>
          <cell r="E44">
            <v>10750</v>
          </cell>
          <cell r="F44">
            <v>9924000</v>
          </cell>
          <cell r="G44">
            <v>1303862.1612489016</v>
          </cell>
          <cell r="H44">
            <v>8620137.8387510981</v>
          </cell>
          <cell r="I44">
            <v>9924000</v>
          </cell>
          <cell r="J44">
            <v>1303862.1612489016</v>
          </cell>
          <cell r="K44">
            <v>8620137.8387510981</v>
          </cell>
          <cell r="L44">
            <v>9924000</v>
          </cell>
          <cell r="M44">
            <v>1303862.1612489016</v>
          </cell>
          <cell r="N44">
            <v>8620137.8387510981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931600</v>
          </cell>
          <cell r="X44">
            <v>1173475.9451240115</v>
          </cell>
          <cell r="Y44">
            <v>7758124.0548759885</v>
          </cell>
          <cell r="Z44">
            <v>-130386.21612489014</v>
          </cell>
          <cell r="AA44">
            <v>-862013.78387510963</v>
          </cell>
          <cell r="AB44">
            <v>130386.21612489014</v>
          </cell>
          <cell r="AC44">
            <v>130386.21612489014</v>
          </cell>
          <cell r="AD44">
            <v>862013.78387510963</v>
          </cell>
          <cell r="AE44">
            <v>862013.78387510963</v>
          </cell>
          <cell r="AF44">
            <v>130386.21612489014</v>
          </cell>
          <cell r="AG44">
            <v>130386.21612489014</v>
          </cell>
          <cell r="AH44">
            <v>2.4525283297887697</v>
          </cell>
          <cell r="AI44">
            <v>2.4525283297887697</v>
          </cell>
          <cell r="AJ44">
            <v>16.214238655389167</v>
          </cell>
          <cell r="AK44">
            <v>16.214238655389167</v>
          </cell>
          <cell r="AL44">
            <v>18.666766985177937</v>
          </cell>
          <cell r="AM44">
            <v>18.666766985177937</v>
          </cell>
          <cell r="AN44">
            <v>162.81</v>
          </cell>
          <cell r="AO44">
            <v>1.506374503893354</v>
          </cell>
          <cell r="AP44">
            <v>1.506374503893354</v>
          </cell>
          <cell r="AQ44">
            <v>1479.7</v>
          </cell>
          <cell r="AR44">
            <v>1.2615237538134714</v>
          </cell>
          <cell r="AS44">
            <v>1.2615237538134714</v>
          </cell>
          <cell r="AT44">
            <v>0.59572447628679182</v>
          </cell>
          <cell r="AU44">
            <v>0.59572447628679182</v>
          </cell>
          <cell r="AV44">
            <v>0.57962309902151654</v>
          </cell>
          <cell r="AW44">
            <v>0.57962309902151654</v>
          </cell>
        </row>
        <row r="45">
          <cell r="A45" t="str">
            <v>E2631</v>
          </cell>
          <cell r="B45" t="str">
            <v>Breckland</v>
          </cell>
          <cell r="C45" t="str">
            <v>EE</v>
          </cell>
          <cell r="D45" t="str">
            <v>SD</v>
          </cell>
          <cell r="E45">
            <v>10820</v>
          </cell>
          <cell r="F45">
            <v>8963000</v>
          </cell>
          <cell r="G45">
            <v>746604.09563338244</v>
          </cell>
          <cell r="H45">
            <v>8216395.9043666171</v>
          </cell>
          <cell r="I45">
            <v>8963000</v>
          </cell>
          <cell r="J45">
            <v>746604.09563338244</v>
          </cell>
          <cell r="K45">
            <v>8216395.9043666171</v>
          </cell>
          <cell r="L45">
            <v>8963000</v>
          </cell>
          <cell r="M45">
            <v>746604.09563338244</v>
          </cell>
          <cell r="N45">
            <v>8216395.9043666171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8066700</v>
          </cell>
          <cell r="X45">
            <v>671943.68607004429</v>
          </cell>
          <cell r="Y45">
            <v>7394756.3139299555</v>
          </cell>
          <cell r="Z45">
            <v>-74660.409563338151</v>
          </cell>
          <cell r="AA45">
            <v>-821639.59043666162</v>
          </cell>
          <cell r="AB45">
            <v>74660.409563338151</v>
          </cell>
          <cell r="AC45">
            <v>74660.409563338151</v>
          </cell>
          <cell r="AD45">
            <v>821639.59043666162</v>
          </cell>
          <cell r="AE45">
            <v>821639.59043666162</v>
          </cell>
          <cell r="AF45">
            <v>74660.409563338151</v>
          </cell>
          <cell r="AG45">
            <v>74660.409563338151</v>
          </cell>
          <cell r="AH45">
            <v>1.7551585902232174</v>
          </cell>
          <cell r="AI45">
            <v>1.7551585902232174</v>
          </cell>
          <cell r="AJ45">
            <v>19.315562205682529</v>
          </cell>
          <cell r="AK45">
            <v>19.315562205682529</v>
          </cell>
          <cell r="AL45">
            <v>21.070720795905746</v>
          </cell>
          <cell r="AM45">
            <v>21.070720795905746</v>
          </cell>
          <cell r="AN45">
            <v>67.930000000000007</v>
          </cell>
          <cell r="AO45">
            <v>2.5837753425926944</v>
          </cell>
          <cell r="AP45">
            <v>2.5837753425926944</v>
          </cell>
          <cell r="AQ45">
            <v>1457.65</v>
          </cell>
          <cell r="AR45">
            <v>1.4455267585432541</v>
          </cell>
          <cell r="AS45">
            <v>1.4455267585432541</v>
          </cell>
          <cell r="AT45">
            <v>0.40640362290206383</v>
          </cell>
          <cell r="AU45">
            <v>0.40640362290206383</v>
          </cell>
          <cell r="AV45">
            <v>0.39588742543792438</v>
          </cell>
          <cell r="AW45">
            <v>0.39588742543792438</v>
          </cell>
        </row>
        <row r="46">
          <cell r="A46" t="str">
            <v>E5033</v>
          </cell>
          <cell r="B46" t="str">
            <v>Brent</v>
          </cell>
          <cell r="C46" t="str">
            <v>L</v>
          </cell>
          <cell r="D46" t="str">
            <v>OLB</v>
          </cell>
          <cell r="E46">
            <v>33660</v>
          </cell>
          <cell r="F46">
            <v>34045000</v>
          </cell>
          <cell r="G46">
            <v>26338885.049241651</v>
          </cell>
          <cell r="H46">
            <v>7706114.950758351</v>
          </cell>
          <cell r="I46">
            <v>34045000</v>
          </cell>
          <cell r="J46">
            <v>26338885.049241651</v>
          </cell>
          <cell r="K46">
            <v>7706114.950758351</v>
          </cell>
          <cell r="L46">
            <v>34045000</v>
          </cell>
          <cell r="M46">
            <v>26338885.049241651</v>
          </cell>
          <cell r="N46">
            <v>7706114.950758351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0640500</v>
          </cell>
          <cell r="X46">
            <v>23704996.544317484</v>
          </cell>
          <cell r="Y46">
            <v>6935503.4556825152</v>
          </cell>
          <cell r="Z46">
            <v>-2633888.5049241669</v>
          </cell>
          <cell r="AA46">
            <v>-770611.49507583585</v>
          </cell>
          <cell r="AB46">
            <v>2633888.5049241669</v>
          </cell>
          <cell r="AC46">
            <v>2633888.5049241669</v>
          </cell>
          <cell r="AD46">
            <v>770611.49507583585</v>
          </cell>
          <cell r="AE46">
            <v>770611.49507583585</v>
          </cell>
          <cell r="AF46">
            <v>2633888.5049241669</v>
          </cell>
          <cell r="AG46">
            <v>2633888.5049241669</v>
          </cell>
          <cell r="AH46">
            <v>27.306348994102731</v>
          </cell>
          <cell r="AI46">
            <v>27.306348994102731</v>
          </cell>
          <cell r="AJ46">
            <v>7.9891712895470093</v>
          </cell>
          <cell r="AK46">
            <v>7.9891712895470093</v>
          </cell>
          <cell r="AL46">
            <v>35.295520283649736</v>
          </cell>
          <cell r="AM46">
            <v>35.295520283649736</v>
          </cell>
          <cell r="AN46">
            <v>1058.94</v>
          </cell>
          <cell r="AO46">
            <v>2.5786493091301423</v>
          </cell>
          <cell r="AP46">
            <v>2.5786493091301423</v>
          </cell>
          <cell r="AQ46">
            <v>1368.76</v>
          </cell>
          <cell r="AR46">
            <v>2.5786493091301423</v>
          </cell>
          <cell r="AS46">
            <v>2.5786493091301423</v>
          </cell>
          <cell r="AT46">
            <v>0.4825624352890398</v>
          </cell>
          <cell r="AU46">
            <v>0.4825624352890398</v>
          </cell>
          <cell r="AV46">
            <v>0.47992458358751833</v>
          </cell>
          <cell r="AW46">
            <v>0.47992458358751833</v>
          </cell>
        </row>
        <row r="47">
          <cell r="A47" t="str">
            <v>E1533</v>
          </cell>
          <cell r="B47" t="str">
            <v>Brentwood</v>
          </cell>
          <cell r="C47" t="str">
            <v>EE</v>
          </cell>
          <cell r="D47" t="str">
            <v>SD</v>
          </cell>
          <cell r="E47">
            <v>4150</v>
          </cell>
          <cell r="F47">
            <v>4295000</v>
          </cell>
          <cell r="G47">
            <v>533384.95032503374</v>
          </cell>
          <cell r="H47">
            <v>3761615.0496749664</v>
          </cell>
          <cell r="I47">
            <v>4295000</v>
          </cell>
          <cell r="J47">
            <v>533384.95032503374</v>
          </cell>
          <cell r="K47">
            <v>3761615.0496749664</v>
          </cell>
          <cell r="L47">
            <v>4295000</v>
          </cell>
          <cell r="M47">
            <v>533384.95032503374</v>
          </cell>
          <cell r="N47">
            <v>3761615.0496749664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65500</v>
          </cell>
          <cell r="X47">
            <v>480046.45529253036</v>
          </cell>
          <cell r="Y47">
            <v>3385453.5447074696</v>
          </cell>
          <cell r="Z47">
            <v>-53338.495032503386</v>
          </cell>
          <cell r="AA47">
            <v>-376161.50496749673</v>
          </cell>
          <cell r="AB47">
            <v>53338.495032503386</v>
          </cell>
          <cell r="AC47">
            <v>53338.495032503386</v>
          </cell>
          <cell r="AD47">
            <v>376161.50496749673</v>
          </cell>
          <cell r="AE47">
            <v>376161.50496749673</v>
          </cell>
          <cell r="AF47">
            <v>53338.495032503386</v>
          </cell>
          <cell r="AG47">
            <v>53338.495032503386</v>
          </cell>
          <cell r="AH47">
            <v>1.6491358343923901</v>
          </cell>
          <cell r="AI47">
            <v>1.6491358343923901</v>
          </cell>
          <cell r="AJ47">
            <v>11.630275975781592</v>
          </cell>
          <cell r="AK47">
            <v>11.630275975781592</v>
          </cell>
          <cell r="AL47">
            <v>13.279411810173981</v>
          </cell>
          <cell r="AM47">
            <v>13.279411810173981</v>
          </cell>
          <cell r="AN47">
            <v>174.37</v>
          </cell>
          <cell r="AO47">
            <v>0.94576809909525161</v>
          </cell>
          <cell r="AP47">
            <v>0.94576809909525161</v>
          </cell>
          <cell r="AQ47">
            <v>1467.54</v>
          </cell>
          <cell r="AR47">
            <v>0.90487562929623588</v>
          </cell>
          <cell r="AS47">
            <v>0.90487562929623588</v>
          </cell>
          <cell r="AT47">
            <v>0.505051557925418</v>
          </cell>
          <cell r="AU47">
            <v>0.505051557925418</v>
          </cell>
          <cell r="AV47">
            <v>0.45725242205317945</v>
          </cell>
          <cell r="AW47">
            <v>0.45725242205317945</v>
          </cell>
        </row>
        <row r="48">
          <cell r="A48" t="str">
            <v>E1401</v>
          </cell>
          <cell r="B48" t="str">
            <v>Brighton and Hove</v>
          </cell>
          <cell r="C48" t="str">
            <v>SE</v>
          </cell>
          <cell r="D48" t="str">
            <v>UA</v>
          </cell>
          <cell r="E48">
            <v>28080</v>
          </cell>
          <cell r="F48">
            <v>25198000</v>
          </cell>
          <cell r="G48">
            <v>21455297.164626952</v>
          </cell>
          <cell r="H48">
            <v>3742702.8353730487</v>
          </cell>
          <cell r="I48">
            <v>25198000</v>
          </cell>
          <cell r="J48">
            <v>21455297.164626952</v>
          </cell>
          <cell r="K48">
            <v>3742702.8353730487</v>
          </cell>
          <cell r="L48">
            <v>25198000</v>
          </cell>
          <cell r="M48">
            <v>21455297.164626952</v>
          </cell>
          <cell r="N48">
            <v>3742702.8353730487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678200</v>
          </cell>
          <cell r="X48">
            <v>19309767.448164258</v>
          </cell>
          <cell r="Y48">
            <v>3368432.5518357437</v>
          </cell>
          <cell r="Z48">
            <v>-2145529.7164626941</v>
          </cell>
          <cell r="AA48">
            <v>-374270.28353730496</v>
          </cell>
          <cell r="AB48">
            <v>2145529.7164626941</v>
          </cell>
          <cell r="AC48">
            <v>2145529.7164626941</v>
          </cell>
          <cell r="AD48">
            <v>374270.28353730496</v>
          </cell>
          <cell r="AE48">
            <v>374270.28353730496</v>
          </cell>
          <cell r="AF48">
            <v>2145529.7164626941</v>
          </cell>
          <cell r="AG48">
            <v>2145529.7164626941</v>
          </cell>
          <cell r="AH48">
            <v>22.70135165565414</v>
          </cell>
          <cell r="AI48">
            <v>22.70135165565414</v>
          </cell>
          <cell r="AJ48">
            <v>3.960066950202727</v>
          </cell>
          <cell r="AK48">
            <v>3.960066950202727</v>
          </cell>
          <cell r="AL48">
            <v>26.661418605856866</v>
          </cell>
          <cell r="AM48">
            <v>26.661418605856866</v>
          </cell>
          <cell r="AN48">
            <v>1262.49</v>
          </cell>
          <cell r="AO48">
            <v>1.7981411065160231</v>
          </cell>
          <cell r="AP48">
            <v>1.7981411065160231</v>
          </cell>
          <cell r="AQ48">
            <v>1483.05</v>
          </cell>
          <cell r="AR48">
            <v>1.7977423961334325</v>
          </cell>
          <cell r="AS48">
            <v>1.7977423961334325</v>
          </cell>
          <cell r="AT48">
            <v>0.5129005592612933</v>
          </cell>
          <cell r="AU48">
            <v>0.5129005592612933</v>
          </cell>
          <cell r="AV48">
            <v>0.49434118319117965</v>
          </cell>
          <cell r="AW48">
            <v>0.49434118319117965</v>
          </cell>
        </row>
        <row r="49">
          <cell r="A49" t="str">
            <v>E0102</v>
          </cell>
          <cell r="B49" t="str">
            <v>Bristol</v>
          </cell>
          <cell r="C49" t="str">
            <v>SW</v>
          </cell>
          <cell r="D49" t="str">
            <v>UA</v>
          </cell>
          <cell r="E49">
            <v>43910</v>
          </cell>
          <cell r="F49">
            <v>38627000</v>
          </cell>
          <cell r="G49">
            <v>32997921.122141697</v>
          </cell>
          <cell r="H49">
            <v>5629078.87785831</v>
          </cell>
          <cell r="I49">
            <v>38627000</v>
          </cell>
          <cell r="J49">
            <v>32997921.122141697</v>
          </cell>
          <cell r="K49">
            <v>5629078.87785831</v>
          </cell>
          <cell r="L49">
            <v>38627000</v>
          </cell>
          <cell r="M49">
            <v>32997921.122141697</v>
          </cell>
          <cell r="N49">
            <v>5629078.87785831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4764300</v>
          </cell>
          <cell r="X49">
            <v>29698129.009927526</v>
          </cell>
          <cell r="Y49">
            <v>5066170.9900724785</v>
          </cell>
          <cell r="Z49">
            <v>-3299792.1122141704</v>
          </cell>
          <cell r="AA49">
            <v>-562907.88778583147</v>
          </cell>
          <cell r="AB49">
            <v>3299792.1122141704</v>
          </cell>
          <cell r="AC49">
            <v>3299792.1122141704</v>
          </cell>
          <cell r="AD49">
            <v>562907.88778583147</v>
          </cell>
          <cell r="AE49">
            <v>562907.88778583147</v>
          </cell>
          <cell r="AF49">
            <v>3299792.1122141704</v>
          </cell>
          <cell r="AG49">
            <v>3299792.1122141704</v>
          </cell>
          <cell r="AH49">
            <v>24.629541728909967</v>
          </cell>
          <cell r="AI49">
            <v>24.629541728909967</v>
          </cell>
          <cell r="AJ49">
            <v>4.2015262902276618</v>
          </cell>
          <cell r="AK49">
            <v>4.2015262902276618</v>
          </cell>
          <cell r="AL49">
            <v>28.831068019137629</v>
          </cell>
          <cell r="AM49">
            <v>28.831068019137629</v>
          </cell>
          <cell r="AN49">
            <v>1338.95</v>
          </cell>
          <cell r="AO49">
            <v>1.8394668754553916</v>
          </cell>
          <cell r="AP49">
            <v>1.8394668754553916</v>
          </cell>
          <cell r="AQ49">
            <v>1567.36</v>
          </cell>
          <cell r="AR49">
            <v>1.8394668754553918</v>
          </cell>
          <cell r="AS49">
            <v>1.8394668754553918</v>
          </cell>
          <cell r="AT49">
            <v>0.45313245651908773</v>
          </cell>
          <cell r="AU49">
            <v>0.45313245651908773</v>
          </cell>
          <cell r="AV49">
            <v>0.50266537776375531</v>
          </cell>
          <cell r="AW49">
            <v>0.50266537776375531</v>
          </cell>
        </row>
        <row r="50">
          <cell r="A50" t="str">
            <v>E2632</v>
          </cell>
          <cell r="B50" t="str">
            <v>Broadland</v>
          </cell>
          <cell r="C50" t="str">
            <v>EE</v>
          </cell>
          <cell r="D50" t="str">
            <v>SD</v>
          </cell>
          <cell r="E50">
            <v>7310</v>
          </cell>
          <cell r="F50">
            <v>6542000</v>
          </cell>
          <cell r="G50">
            <v>736008.67416745261</v>
          </cell>
          <cell r="H50">
            <v>5805991.3258325467</v>
          </cell>
          <cell r="I50">
            <v>6542000</v>
          </cell>
          <cell r="J50">
            <v>736008.67416745261</v>
          </cell>
          <cell r="K50">
            <v>5805991.3258325467</v>
          </cell>
          <cell r="L50">
            <v>6542000</v>
          </cell>
          <cell r="M50">
            <v>736008.67416745261</v>
          </cell>
          <cell r="N50">
            <v>5805991.3258325467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887800</v>
          </cell>
          <cell r="X50">
            <v>662407.80675070733</v>
          </cell>
          <cell r="Y50">
            <v>5225392.1932492927</v>
          </cell>
          <cell r="Z50">
            <v>-73600.867416745285</v>
          </cell>
          <cell r="AA50">
            <v>-580599.13258325402</v>
          </cell>
          <cell r="AB50">
            <v>73600.867416745285</v>
          </cell>
          <cell r="AC50">
            <v>73600.867416745285</v>
          </cell>
          <cell r="AD50">
            <v>580599.13258325402</v>
          </cell>
          <cell r="AE50">
            <v>580599.13258325402</v>
          </cell>
          <cell r="AF50">
            <v>73600.867416745285</v>
          </cell>
          <cell r="AG50">
            <v>73600.867416745285</v>
          </cell>
          <cell r="AH50">
            <v>1.6314418454746926</v>
          </cell>
          <cell r="AI50">
            <v>1.6314418454746926</v>
          </cell>
          <cell r="AJ50">
            <v>12.869599959729884</v>
          </cell>
          <cell r="AK50">
            <v>12.869599959729884</v>
          </cell>
          <cell r="AL50">
            <v>14.501041805204578</v>
          </cell>
          <cell r="AM50">
            <v>14.501041805204578</v>
          </cell>
          <cell r="AN50">
            <v>113.79</v>
          </cell>
          <cell r="AO50">
            <v>1.4337304204892281</v>
          </cell>
          <cell r="AP50">
            <v>1.4337304204892281</v>
          </cell>
          <cell r="AQ50">
            <v>1505.62</v>
          </cell>
          <cell r="AR50">
            <v>0.96312760226382343</v>
          </cell>
          <cell r="AS50">
            <v>0.96312760226382343</v>
          </cell>
          <cell r="AT50">
            <v>0.43514761391004664</v>
          </cell>
          <cell r="AU50">
            <v>0.43514761391004664</v>
          </cell>
          <cell r="AV50">
            <v>0.41935426708874302</v>
          </cell>
          <cell r="AW50">
            <v>0.41935426708874302</v>
          </cell>
        </row>
        <row r="51">
          <cell r="A51" t="str">
            <v>E5034</v>
          </cell>
          <cell r="B51" t="str">
            <v>Bromley</v>
          </cell>
          <cell r="C51" t="str">
            <v>L</v>
          </cell>
          <cell r="D51" t="str">
            <v>OLB</v>
          </cell>
          <cell r="E51">
            <v>20820</v>
          </cell>
          <cell r="F51">
            <v>19179000</v>
          </cell>
          <cell r="G51">
            <v>14612171.335685132</v>
          </cell>
          <cell r="H51">
            <v>4566828.6643148642</v>
          </cell>
          <cell r="I51">
            <v>19179000</v>
          </cell>
          <cell r="J51">
            <v>14612171.335685132</v>
          </cell>
          <cell r="K51">
            <v>4566828.6643148642</v>
          </cell>
          <cell r="L51">
            <v>19179000</v>
          </cell>
          <cell r="M51">
            <v>14612171.335685132</v>
          </cell>
          <cell r="N51">
            <v>4566828.6643148642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261100</v>
          </cell>
          <cell r="X51">
            <v>13150954.20211662</v>
          </cell>
          <cell r="Y51">
            <v>4110145.7978833779</v>
          </cell>
          <cell r="Z51">
            <v>-1461217.1335685123</v>
          </cell>
          <cell r="AA51">
            <v>-456682.86643148633</v>
          </cell>
          <cell r="AB51">
            <v>1461217.1335685123</v>
          </cell>
          <cell r="AC51">
            <v>1461217.1335685123</v>
          </cell>
          <cell r="AD51">
            <v>456682.86643148633</v>
          </cell>
          <cell r="AE51">
            <v>456682.86643148633</v>
          </cell>
          <cell r="AF51">
            <v>1461217.1335685123</v>
          </cell>
          <cell r="AG51">
            <v>1461217.1335685123</v>
          </cell>
          <cell r="AH51">
            <v>11.000655978081099</v>
          </cell>
          <cell r="AI51">
            <v>11.000655978081099</v>
          </cell>
          <cell r="AJ51">
            <v>3.4381003269704609</v>
          </cell>
          <cell r="AK51">
            <v>3.4381003269704609</v>
          </cell>
          <cell r="AL51">
            <v>14.438756305051559</v>
          </cell>
          <cell r="AM51">
            <v>14.438756305051559</v>
          </cell>
          <cell r="AN51">
            <v>991.31</v>
          </cell>
          <cell r="AO51">
            <v>1.1097089687465171</v>
          </cell>
          <cell r="AP51">
            <v>1.1097089687465171</v>
          </cell>
          <cell r="AQ51">
            <v>1301.1300000000001</v>
          </cell>
          <cell r="AR51">
            <v>1.1097089687465171</v>
          </cell>
          <cell r="AS51">
            <v>1.1097089687465171</v>
          </cell>
          <cell r="AT51">
            <v>0.34796434992451469</v>
          </cell>
          <cell r="AU51">
            <v>0.34796434992451469</v>
          </cell>
          <cell r="AV51">
            <v>0.32735118679510372</v>
          </cell>
          <cell r="AW51">
            <v>0.32735118679510372</v>
          </cell>
        </row>
        <row r="52">
          <cell r="A52" t="str">
            <v>E1831</v>
          </cell>
          <cell r="B52" t="str">
            <v>Bromsgrove</v>
          </cell>
          <cell r="C52" t="str">
            <v>WM</v>
          </cell>
          <cell r="D52" t="str">
            <v>SD</v>
          </cell>
          <cell r="E52">
            <v>5030</v>
          </cell>
          <cell r="F52">
            <v>4688000</v>
          </cell>
          <cell r="G52">
            <v>657363.6920454849</v>
          </cell>
          <cell r="H52">
            <v>4030636.3079545153</v>
          </cell>
          <cell r="I52">
            <v>4688000</v>
          </cell>
          <cell r="J52">
            <v>657363.6920454849</v>
          </cell>
          <cell r="K52">
            <v>4030636.3079545153</v>
          </cell>
          <cell r="L52">
            <v>4688000</v>
          </cell>
          <cell r="M52">
            <v>657363.6920454849</v>
          </cell>
          <cell r="N52">
            <v>4030636.3079545153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219200</v>
          </cell>
          <cell r="X52">
            <v>591627.32284093637</v>
          </cell>
          <cell r="Y52">
            <v>3627572.677159064</v>
          </cell>
          <cell r="Z52">
            <v>-65736.369204548537</v>
          </cell>
          <cell r="AA52">
            <v>-403063.63079545135</v>
          </cell>
          <cell r="AB52">
            <v>65736.369204548537</v>
          </cell>
          <cell r="AC52">
            <v>65736.369204548537</v>
          </cell>
          <cell r="AD52">
            <v>403063.63079545135</v>
          </cell>
          <cell r="AE52">
            <v>403063.63079545135</v>
          </cell>
          <cell r="AF52">
            <v>65736.369204548537</v>
          </cell>
          <cell r="AG52">
            <v>65736.369204548537</v>
          </cell>
          <cell r="AH52">
            <v>1.8051209943967459</v>
          </cell>
          <cell r="AI52">
            <v>1.8051209943967459</v>
          </cell>
          <cell r="AJ52">
            <v>11.068129116816269</v>
          </cell>
          <cell r="AK52">
            <v>11.068129116816269</v>
          </cell>
          <cell r="AL52">
            <v>12.873250111213016</v>
          </cell>
          <cell r="AM52">
            <v>12.873250111213016</v>
          </cell>
          <cell r="AN52">
            <v>192.85</v>
          </cell>
          <cell r="AO52">
            <v>0.93602333129206428</v>
          </cell>
          <cell r="AP52">
            <v>0.93602333129206428</v>
          </cell>
          <cell r="AQ52">
            <v>1502.04</v>
          </cell>
          <cell r="AR52">
            <v>0.85705108460580393</v>
          </cell>
          <cell r="AS52">
            <v>0.85705108460580393</v>
          </cell>
          <cell r="AT52">
            <v>0.53829322964746595</v>
          </cell>
          <cell r="AU52">
            <v>0.53829322964746595</v>
          </cell>
          <cell r="AV52">
            <v>0.50016259000645624</v>
          </cell>
          <cell r="AW52">
            <v>0.50016259000645624</v>
          </cell>
        </row>
        <row r="53">
          <cell r="A53" t="str">
            <v>E1931</v>
          </cell>
          <cell r="B53" t="str">
            <v>Broxbourne</v>
          </cell>
          <cell r="C53" t="str">
            <v>EE</v>
          </cell>
          <cell r="D53" t="str">
            <v>SD</v>
          </cell>
          <cell r="E53">
            <v>7490</v>
          </cell>
          <cell r="F53">
            <v>7234000</v>
          </cell>
          <cell r="G53">
            <v>593654.68261962908</v>
          </cell>
          <cell r="H53">
            <v>6640345.3173803706</v>
          </cell>
          <cell r="I53">
            <v>7234000</v>
          </cell>
          <cell r="J53">
            <v>593654.68261962908</v>
          </cell>
          <cell r="K53">
            <v>6640345.3173803706</v>
          </cell>
          <cell r="L53">
            <v>7234000</v>
          </cell>
          <cell r="M53">
            <v>593654.68261962908</v>
          </cell>
          <cell r="N53">
            <v>6640345.3173803706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510600</v>
          </cell>
          <cell r="X53">
            <v>534289.21435766621</v>
          </cell>
          <cell r="Y53">
            <v>5976310.7856423333</v>
          </cell>
          <cell r="Z53">
            <v>-59365.468261962873</v>
          </cell>
          <cell r="AA53">
            <v>-664034.53173803724</v>
          </cell>
          <cell r="AB53">
            <v>59365.468261962873</v>
          </cell>
          <cell r="AC53">
            <v>59365.468261962873</v>
          </cell>
          <cell r="AD53">
            <v>664034.53173803724</v>
          </cell>
          <cell r="AE53">
            <v>664034.53173803724</v>
          </cell>
          <cell r="AF53">
            <v>59365.468261962873</v>
          </cell>
          <cell r="AG53">
            <v>59365.468261962873</v>
          </cell>
          <cell r="AH53">
            <v>1.6141087808555097</v>
          </cell>
          <cell r="AI53">
            <v>1.6141087808555097</v>
          </cell>
          <cell r="AJ53">
            <v>18.05467049868097</v>
          </cell>
          <cell r="AK53">
            <v>18.05467049868097</v>
          </cell>
          <cell r="AL53">
            <v>19.66877927953648</v>
          </cell>
          <cell r="AM53">
            <v>19.66877927953648</v>
          </cell>
          <cell r="AN53">
            <v>113.24</v>
          </cell>
          <cell r="AO53">
            <v>1.4253874786784793</v>
          </cell>
          <cell r="AP53">
            <v>1.4253874786784793</v>
          </cell>
          <cell r="AQ53">
            <v>1379.89</v>
          </cell>
          <cell r="AR53">
            <v>1.4253874786784799</v>
          </cell>
          <cell r="AS53">
            <v>1.4253874786784799</v>
          </cell>
          <cell r="AT53">
            <v>0.53271238569600576</v>
          </cell>
          <cell r="AU53">
            <v>0.53271238569600576</v>
          </cell>
          <cell r="AV53">
            <v>0.50080536748745463</v>
          </cell>
          <cell r="AW53">
            <v>0.50080536748745463</v>
          </cell>
        </row>
        <row r="54">
          <cell r="A54" t="str">
            <v>E3033</v>
          </cell>
          <cell r="B54" t="str">
            <v>Broxtowe</v>
          </cell>
          <cell r="C54" t="str">
            <v>EM</v>
          </cell>
          <cell r="D54" t="str">
            <v>SD</v>
          </cell>
          <cell r="E54">
            <v>8440</v>
          </cell>
          <cell r="F54">
            <v>7453000</v>
          </cell>
          <cell r="G54">
            <v>854768.19799417676</v>
          </cell>
          <cell r="H54">
            <v>6598231.8020058237</v>
          </cell>
          <cell r="I54">
            <v>7453000</v>
          </cell>
          <cell r="J54">
            <v>854768.19799417676</v>
          </cell>
          <cell r="K54">
            <v>6598231.8020058237</v>
          </cell>
          <cell r="L54">
            <v>7453000</v>
          </cell>
          <cell r="M54">
            <v>854768.19799417676</v>
          </cell>
          <cell r="N54">
            <v>6598231.8020058237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6707700</v>
          </cell>
          <cell r="X54">
            <v>769291.37819475902</v>
          </cell>
          <cell r="Y54">
            <v>5938408.6218052413</v>
          </cell>
          <cell r="Z54">
            <v>-85476.819799417746</v>
          </cell>
          <cell r="AA54">
            <v>-659823.18020058237</v>
          </cell>
          <cell r="AB54">
            <v>85476.819799417746</v>
          </cell>
          <cell r="AC54">
            <v>85476.819799417746</v>
          </cell>
          <cell r="AD54">
            <v>659823.18020058237</v>
          </cell>
          <cell r="AE54">
            <v>659823.18020058237</v>
          </cell>
          <cell r="AF54">
            <v>85476.819799417746</v>
          </cell>
          <cell r="AG54">
            <v>85476.819799417746</v>
          </cell>
          <cell r="AH54">
            <v>2.4068756701494003</v>
          </cell>
          <cell r="AI54">
            <v>2.4068756701494003</v>
          </cell>
          <cell r="AJ54">
            <v>18.579450694961434</v>
          </cell>
          <cell r="AK54">
            <v>18.579450694961434</v>
          </cell>
          <cell r="AL54">
            <v>20.986326365110834</v>
          </cell>
          <cell r="AM54">
            <v>20.986326365110834</v>
          </cell>
          <cell r="AN54">
            <v>162.80000000000001</v>
          </cell>
          <cell r="AO54">
            <v>1.4784248588141278</v>
          </cell>
          <cell r="AP54">
            <v>1.4784248588141278</v>
          </cell>
          <cell r="AQ54">
            <v>1607.32</v>
          </cell>
          <cell r="AR54">
            <v>1.3056719486543336</v>
          </cell>
          <cell r="AS54">
            <v>1.3056719486543336</v>
          </cell>
          <cell r="AT54">
            <v>0.49846524259049302</v>
          </cell>
          <cell r="AU54">
            <v>0.49846524259049302</v>
          </cell>
          <cell r="AV54">
            <v>0.50667942975351354</v>
          </cell>
          <cell r="AW54">
            <v>0.50667942975351354</v>
          </cell>
        </row>
        <row r="55">
          <cell r="A55" t="str">
            <v>E0421</v>
          </cell>
          <cell r="B55" t="str">
            <v>Buckinghamshire</v>
          </cell>
          <cell r="C55" t="str">
            <v>SE</v>
          </cell>
          <cell r="D55" t="str">
            <v>SC</v>
          </cell>
          <cell r="G55">
            <v>18938222.395787746</v>
          </cell>
          <cell r="J55">
            <v>18938222.395787746</v>
          </cell>
          <cell r="M55">
            <v>18938222.395787746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 t="e">
            <v>#DIV/0!</v>
          </cell>
          <cell r="V55" t="e">
            <v>#DIV/0!</v>
          </cell>
          <cell r="X55">
            <v>17044400.15620897</v>
          </cell>
          <cell r="Z55">
            <v>-1893822.2395787761</v>
          </cell>
          <cell r="AA55">
            <v>0</v>
          </cell>
          <cell r="AB55">
            <v>1893822.2395787761</v>
          </cell>
          <cell r="AC55">
            <v>1893822.239578776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8.9234174505409491</v>
          </cell>
          <cell r="AI55">
            <v>8.9234174505409491</v>
          </cell>
          <cell r="AL55">
            <v>0</v>
          </cell>
          <cell r="AM55">
            <v>0</v>
          </cell>
          <cell r="AN55">
            <v>1077.74</v>
          </cell>
          <cell r="AO55">
            <v>0.82797497082236426</v>
          </cell>
          <cell r="AP55">
            <v>0.82797497082236426</v>
          </cell>
          <cell r="AR55" t="str">
            <v/>
          </cell>
          <cell r="AS55" t="str">
            <v/>
          </cell>
          <cell r="AV55">
            <v>0.2958329932515591</v>
          </cell>
          <cell r="AW55">
            <v>0.2958329932515591</v>
          </cell>
        </row>
        <row r="56">
          <cell r="A56" t="str">
            <v>E2333</v>
          </cell>
          <cell r="B56" t="str">
            <v>Burnley</v>
          </cell>
          <cell r="C56" t="str">
            <v>NW</v>
          </cell>
          <cell r="D56" t="str">
            <v>SD</v>
          </cell>
          <cell r="E56">
            <v>11620</v>
          </cell>
          <cell r="F56">
            <v>9641000</v>
          </cell>
          <cell r="G56">
            <v>1583126.2736097286</v>
          </cell>
          <cell r="H56">
            <v>8057873.7263902705</v>
          </cell>
          <cell r="I56">
            <v>9641000</v>
          </cell>
          <cell r="J56">
            <v>1583126.2736097286</v>
          </cell>
          <cell r="K56">
            <v>8057873.7263902705</v>
          </cell>
          <cell r="L56">
            <v>9641000</v>
          </cell>
          <cell r="M56">
            <v>1583126.2736097286</v>
          </cell>
          <cell r="N56">
            <v>8057873.7263902705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676900</v>
          </cell>
          <cell r="X56">
            <v>1424813.6462487557</v>
          </cell>
          <cell r="Y56">
            <v>7252086.3537512431</v>
          </cell>
          <cell r="Z56">
            <v>-158312.62736097281</v>
          </cell>
          <cell r="AA56">
            <v>-805787.37263902742</v>
          </cell>
          <cell r="AB56">
            <v>158312.62736097281</v>
          </cell>
          <cell r="AC56">
            <v>158312.62736097281</v>
          </cell>
          <cell r="AD56">
            <v>805787.37263902742</v>
          </cell>
          <cell r="AE56">
            <v>805787.37263902742</v>
          </cell>
          <cell r="AF56">
            <v>158312.62736097281</v>
          </cell>
          <cell r="AG56">
            <v>158312.62736097281</v>
          </cell>
          <cell r="AH56">
            <v>6.1468696315656306</v>
          </cell>
          <cell r="AI56">
            <v>6.1468696315656306</v>
          </cell>
          <cell r="AJ56">
            <v>31.286638425122401</v>
          </cell>
          <cell r="AK56">
            <v>31.286638425122401</v>
          </cell>
          <cell r="AL56">
            <v>37.433508056688034</v>
          </cell>
          <cell r="AM56">
            <v>37.433508056688034</v>
          </cell>
          <cell r="AN56">
            <v>257.13</v>
          </cell>
          <cell r="AO56">
            <v>2.390568829605892</v>
          </cell>
          <cell r="AP56">
            <v>2.390568829605892</v>
          </cell>
          <cell r="AQ56">
            <v>1577.21</v>
          </cell>
          <cell r="AR56">
            <v>2.3734003751363502</v>
          </cell>
          <cell r="AS56">
            <v>2.3734003751363502</v>
          </cell>
          <cell r="AT56">
            <v>0.71521403822440843</v>
          </cell>
          <cell r="AU56">
            <v>0.71521403822440843</v>
          </cell>
          <cell r="AV56">
            <v>0.68554378972404106</v>
          </cell>
          <cell r="AW56">
            <v>0.68554378972404106</v>
          </cell>
        </row>
        <row r="57">
          <cell r="A57" t="str">
            <v>E4202</v>
          </cell>
          <cell r="B57" t="str">
            <v>Bury</v>
          </cell>
          <cell r="C57" t="str">
            <v>NW</v>
          </cell>
          <cell r="D57" t="str">
            <v>MD</v>
          </cell>
          <cell r="E57">
            <v>17530</v>
          </cell>
          <cell r="F57">
            <v>14175000</v>
          </cell>
          <cell r="G57">
            <v>12258247.067061158</v>
          </cell>
          <cell r="H57">
            <v>1916752.9329388423</v>
          </cell>
          <cell r="I57">
            <v>14175000</v>
          </cell>
          <cell r="J57">
            <v>12258247.067061158</v>
          </cell>
          <cell r="K57">
            <v>1916752.9329388423</v>
          </cell>
          <cell r="L57">
            <v>14175000</v>
          </cell>
          <cell r="M57">
            <v>12258247.067061158</v>
          </cell>
          <cell r="N57">
            <v>1916752.9329388423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2757500</v>
          </cell>
          <cell r="X57">
            <v>11032422.360355042</v>
          </cell>
          <cell r="Y57">
            <v>1725077.6396449581</v>
          </cell>
          <cell r="Z57">
            <v>-1225824.706706116</v>
          </cell>
          <cell r="AA57">
            <v>-191675.29329388426</v>
          </cell>
          <cell r="AB57">
            <v>1225824.706706116</v>
          </cell>
          <cell r="AC57">
            <v>1225824.706706116</v>
          </cell>
          <cell r="AD57">
            <v>191675.29329388426</v>
          </cell>
          <cell r="AE57">
            <v>191675.29329388426</v>
          </cell>
          <cell r="AF57">
            <v>1225824.706706116</v>
          </cell>
          <cell r="AG57">
            <v>1225824.706706116</v>
          </cell>
          <cell r="AH57">
            <v>20.46872240386784</v>
          </cell>
          <cell r="AI57">
            <v>20.46872240386784</v>
          </cell>
          <cell r="AJ57">
            <v>3.2005786379153696</v>
          </cell>
          <cell r="AK57">
            <v>3.2005786379153696</v>
          </cell>
          <cell r="AL57">
            <v>23.669301041783211</v>
          </cell>
          <cell r="AM57">
            <v>23.669301041783211</v>
          </cell>
          <cell r="AN57">
            <v>1259.75</v>
          </cell>
          <cell r="AO57">
            <v>1.624824163831541</v>
          </cell>
          <cell r="AP57">
            <v>1.624824163831541</v>
          </cell>
          <cell r="AQ57">
            <v>1456.73</v>
          </cell>
          <cell r="AR57">
            <v>1.624824163831541</v>
          </cell>
          <cell r="AS57">
            <v>1.624824163831541</v>
          </cell>
          <cell r="AT57">
            <v>0.41629583193171088</v>
          </cell>
          <cell r="AU57">
            <v>0.41629583193171088</v>
          </cell>
          <cell r="AV57">
            <v>0.40847888392213</v>
          </cell>
          <cell r="AW57">
            <v>0.40847888392213</v>
          </cell>
        </row>
        <row r="58">
          <cell r="A58" t="str">
            <v>E4702</v>
          </cell>
          <cell r="B58" t="str">
            <v>Calderdale</v>
          </cell>
          <cell r="C58" t="str">
            <v>YH</v>
          </cell>
          <cell r="D58" t="str">
            <v>MD</v>
          </cell>
          <cell r="E58">
            <v>19890</v>
          </cell>
          <cell r="F58">
            <v>15945000</v>
          </cell>
          <cell r="G58">
            <v>13886313.528813845</v>
          </cell>
          <cell r="H58">
            <v>2058686.4711861534</v>
          </cell>
          <cell r="I58">
            <v>15945000</v>
          </cell>
          <cell r="J58">
            <v>13886313.528813845</v>
          </cell>
          <cell r="K58">
            <v>2058686.4711861534</v>
          </cell>
          <cell r="L58">
            <v>15945000</v>
          </cell>
          <cell r="M58">
            <v>13886313.528813845</v>
          </cell>
          <cell r="N58">
            <v>2058686.4711861534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4350500</v>
          </cell>
          <cell r="X58">
            <v>12497682.175932461</v>
          </cell>
          <cell r="Y58">
            <v>1852817.8240675381</v>
          </cell>
          <cell r="Z58">
            <v>-1388631.3528813832</v>
          </cell>
          <cell r="AA58">
            <v>-205868.64711861522</v>
          </cell>
          <cell r="AB58">
            <v>1388631.3528813832</v>
          </cell>
          <cell r="AC58">
            <v>1388631.3528813832</v>
          </cell>
          <cell r="AD58">
            <v>205868.64711861522</v>
          </cell>
          <cell r="AE58">
            <v>205868.64711861522</v>
          </cell>
          <cell r="AF58">
            <v>1388631.3528813832</v>
          </cell>
          <cell r="AG58">
            <v>1388631.3528813832</v>
          </cell>
          <cell r="AH58">
            <v>21.270818506410254</v>
          </cell>
          <cell r="AI58">
            <v>21.270818506410254</v>
          </cell>
          <cell r="AJ58">
            <v>3.1534608662939618</v>
          </cell>
          <cell r="AK58">
            <v>3.1534608662939618</v>
          </cell>
          <cell r="AL58">
            <v>24.424279372704216</v>
          </cell>
          <cell r="AM58">
            <v>24.424279372704216</v>
          </cell>
          <cell r="AN58">
            <v>1226.9000000000001</v>
          </cell>
          <cell r="AO58">
            <v>1.7337043366541898</v>
          </cell>
          <cell r="AP58">
            <v>1.7337043366541898</v>
          </cell>
          <cell r="AQ58">
            <v>1416.68</v>
          </cell>
          <cell r="AR58">
            <v>1.7240505528915644</v>
          </cell>
          <cell r="AS58">
            <v>1.7240505528915644</v>
          </cell>
          <cell r="AT58">
            <v>0.39015485389370114</v>
          </cell>
          <cell r="AU58">
            <v>0.39015485389370114</v>
          </cell>
          <cell r="AV58">
            <v>0.40696429336210771</v>
          </cell>
          <cell r="AW58">
            <v>0.40696429336210771</v>
          </cell>
        </row>
        <row r="59">
          <cell r="A59" t="str">
            <v>E0531</v>
          </cell>
          <cell r="B59" t="str">
            <v>Cambridge</v>
          </cell>
          <cell r="C59" t="str">
            <v>EE</v>
          </cell>
          <cell r="D59" t="str">
            <v>SD</v>
          </cell>
          <cell r="E59">
            <v>6880</v>
          </cell>
          <cell r="F59">
            <v>6140000</v>
          </cell>
          <cell r="G59">
            <v>709359.12552539224</v>
          </cell>
          <cell r="H59">
            <v>5430640.8744746074</v>
          </cell>
          <cell r="I59">
            <v>6140000</v>
          </cell>
          <cell r="J59">
            <v>709359.12552539224</v>
          </cell>
          <cell r="K59">
            <v>5430640.8744746074</v>
          </cell>
          <cell r="L59">
            <v>6140000</v>
          </cell>
          <cell r="M59">
            <v>709359.12552539224</v>
          </cell>
          <cell r="N59">
            <v>5430640.8744746074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526000</v>
          </cell>
          <cell r="X59">
            <v>638423.21297285298</v>
          </cell>
          <cell r="Y59">
            <v>4887576.7870271467</v>
          </cell>
          <cell r="Z59">
            <v>-70935.912552539259</v>
          </cell>
          <cell r="AA59">
            <v>-543064.08744746074</v>
          </cell>
          <cell r="AB59">
            <v>70935.912552539259</v>
          </cell>
          <cell r="AC59">
            <v>70935.912552539259</v>
          </cell>
          <cell r="AD59">
            <v>543064.08744746074</v>
          </cell>
          <cell r="AE59">
            <v>543064.08744746074</v>
          </cell>
          <cell r="AF59">
            <v>70935.912552539259</v>
          </cell>
          <cell r="AG59">
            <v>70935.912552539259</v>
          </cell>
          <cell r="AH59">
            <v>1.7643554919174047</v>
          </cell>
          <cell r="AI59">
            <v>1.7643554919174047</v>
          </cell>
          <cell r="AJ59">
            <v>13.507376879678167</v>
          </cell>
          <cell r="AK59">
            <v>13.507376879678167</v>
          </cell>
          <cell r="AL59">
            <v>15.271732371595572</v>
          </cell>
          <cell r="AM59">
            <v>15.271732371595572</v>
          </cell>
          <cell r="AN59">
            <v>166.57</v>
          </cell>
          <cell r="AO59">
            <v>1.0592276471858106</v>
          </cell>
          <cell r="AP59">
            <v>1.0592276471858106</v>
          </cell>
          <cell r="AQ59">
            <v>1441.78</v>
          </cell>
          <cell r="AR59">
            <v>1.05922764718581</v>
          </cell>
          <cell r="AS59">
            <v>1.05922764718581</v>
          </cell>
          <cell r="AT59">
            <v>0.27948430933587826</v>
          </cell>
          <cell r="AU59">
            <v>0.27948430933587826</v>
          </cell>
          <cell r="AV59">
            <v>0.20774904833076369</v>
          </cell>
          <cell r="AW59">
            <v>0.20774904833076369</v>
          </cell>
        </row>
        <row r="60">
          <cell r="A60" t="str">
            <v>E0521</v>
          </cell>
          <cell r="B60" t="str">
            <v>Cambridgeshire (new)</v>
          </cell>
          <cell r="C60" t="str">
            <v>EE</v>
          </cell>
          <cell r="D60" t="str">
            <v>SC</v>
          </cell>
          <cell r="G60">
            <v>22960779.2713839</v>
          </cell>
          <cell r="J60">
            <v>22960779.2713839</v>
          </cell>
          <cell r="M60">
            <v>22960779.2713839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 t="e">
            <v>#DIV/0!</v>
          </cell>
          <cell r="V60" t="e">
            <v>#DIV/0!</v>
          </cell>
          <cell r="X60">
            <v>20664701.344245512</v>
          </cell>
          <cell r="Z60">
            <v>-2296077.9271383882</v>
          </cell>
          <cell r="AA60">
            <v>0</v>
          </cell>
          <cell r="AB60">
            <v>2296077.9271383882</v>
          </cell>
          <cell r="AC60">
            <v>2296077.9271383882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10.537663880759494</v>
          </cell>
          <cell r="AI60">
            <v>10.537663880759494</v>
          </cell>
          <cell r="AL60">
            <v>0</v>
          </cell>
          <cell r="AM60">
            <v>0</v>
          </cell>
          <cell r="AN60">
            <v>1047.78</v>
          </cell>
          <cell r="AO60">
            <v>1.0057134017407752</v>
          </cell>
          <cell r="AP60">
            <v>1.0057134017407752</v>
          </cell>
          <cell r="AR60" t="str">
            <v/>
          </cell>
          <cell r="AS60" t="str">
            <v/>
          </cell>
          <cell r="AV60">
            <v>0.29740863377214144</v>
          </cell>
          <cell r="AW60">
            <v>0.29740863377214144</v>
          </cell>
        </row>
        <row r="61">
          <cell r="A61" t="str">
            <v>E5011</v>
          </cell>
          <cell r="B61" t="str">
            <v>Camden</v>
          </cell>
          <cell r="C61" t="str">
            <v>L</v>
          </cell>
          <cell r="D61" t="str">
            <v>ILB</v>
          </cell>
          <cell r="E61">
            <v>25950</v>
          </cell>
          <cell r="F61">
            <v>26792000</v>
          </cell>
          <cell r="G61">
            <v>20558326.391757224</v>
          </cell>
          <cell r="H61">
            <v>6233673.6082427772</v>
          </cell>
          <cell r="I61">
            <v>26792000</v>
          </cell>
          <cell r="J61">
            <v>20558326.391757224</v>
          </cell>
          <cell r="K61">
            <v>6233673.6082427772</v>
          </cell>
          <cell r="L61">
            <v>26792000</v>
          </cell>
          <cell r="M61">
            <v>20558326.391757224</v>
          </cell>
          <cell r="N61">
            <v>6233673.6082427772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4112800</v>
          </cell>
          <cell r="X61">
            <v>18502493.752581503</v>
          </cell>
          <cell r="Y61">
            <v>5610306.2474184996</v>
          </cell>
          <cell r="Z61">
            <v>-2055832.6391757205</v>
          </cell>
          <cell r="AA61">
            <v>-623367.36082427762</v>
          </cell>
          <cell r="AB61">
            <v>2055832.6391757205</v>
          </cell>
          <cell r="AC61">
            <v>2055832.6391757205</v>
          </cell>
          <cell r="AD61">
            <v>623367.36082427762</v>
          </cell>
          <cell r="AE61">
            <v>623367.36082427762</v>
          </cell>
          <cell r="AF61">
            <v>2055832.6391757205</v>
          </cell>
          <cell r="AG61">
            <v>2055832.6391757205</v>
          </cell>
          <cell r="AH61">
            <v>21.59488066361051</v>
          </cell>
          <cell r="AI61">
            <v>21.59488066361051</v>
          </cell>
          <cell r="AJ61">
            <v>6.5479764792466133</v>
          </cell>
          <cell r="AK61">
            <v>6.5479764792466133</v>
          </cell>
          <cell r="AL61">
            <v>28.142857142857125</v>
          </cell>
          <cell r="AM61">
            <v>28.142857142857125</v>
          </cell>
          <cell r="AN61">
            <v>1021.77</v>
          </cell>
          <cell r="AO61">
            <v>2.1134776577517944</v>
          </cell>
          <cell r="AP61">
            <v>2.1134776577517944</v>
          </cell>
          <cell r="AQ61">
            <v>1331.59</v>
          </cell>
          <cell r="AR61">
            <v>2.1134776577517953</v>
          </cell>
          <cell r="AS61">
            <v>2.1134776577517953</v>
          </cell>
          <cell r="AT61">
            <v>0.4134562485395562</v>
          </cell>
          <cell r="AU61">
            <v>0.4134562485395562</v>
          </cell>
          <cell r="AV61">
            <v>0.43323645955794493</v>
          </cell>
          <cell r="AW61">
            <v>0.43323645955794493</v>
          </cell>
        </row>
        <row r="62">
          <cell r="A62" t="str">
            <v>E3431</v>
          </cell>
          <cell r="B62" t="str">
            <v>Cannock Chase</v>
          </cell>
          <cell r="C62" t="str">
            <v>WM</v>
          </cell>
          <cell r="D62" t="str">
            <v>SD</v>
          </cell>
          <cell r="E62">
            <v>9530</v>
          </cell>
          <cell r="F62">
            <v>7955000</v>
          </cell>
          <cell r="G62">
            <v>1153754.9909743052</v>
          </cell>
          <cell r="H62">
            <v>6801245.0090256939</v>
          </cell>
          <cell r="I62">
            <v>7955000</v>
          </cell>
          <cell r="J62">
            <v>1153754.9909743052</v>
          </cell>
          <cell r="K62">
            <v>6801245.0090256939</v>
          </cell>
          <cell r="L62">
            <v>7955000</v>
          </cell>
          <cell r="M62">
            <v>1153754.9909743052</v>
          </cell>
          <cell r="N62">
            <v>6801245.0090256939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159500</v>
          </cell>
          <cell r="X62">
            <v>1038379.4918768746</v>
          </cell>
          <cell r="Y62">
            <v>6121120.5081231249</v>
          </cell>
          <cell r="Z62">
            <v>-115375.49909743061</v>
          </cell>
          <cell r="AA62">
            <v>-680124.50090256892</v>
          </cell>
          <cell r="AB62">
            <v>115375.49909743061</v>
          </cell>
          <cell r="AC62">
            <v>115375.49909743061</v>
          </cell>
          <cell r="AD62">
            <v>680124.50090256892</v>
          </cell>
          <cell r="AE62">
            <v>680124.50090256892</v>
          </cell>
          <cell r="AF62">
            <v>115375.49909743061</v>
          </cell>
          <cell r="AG62">
            <v>115375.49909743061</v>
          </cell>
          <cell r="AH62">
            <v>3.8402559970120396</v>
          </cell>
          <cell r="AI62">
            <v>3.8402559970120396</v>
          </cell>
          <cell r="AJ62">
            <v>22.637840908495587</v>
          </cell>
          <cell r="AK62">
            <v>22.637840908495587</v>
          </cell>
          <cell r="AL62">
            <v>26.478096905507627</v>
          </cell>
          <cell r="AM62">
            <v>26.478096905507627</v>
          </cell>
          <cell r="AN62">
            <v>197.01</v>
          </cell>
          <cell r="AO62">
            <v>1.9492695787076999</v>
          </cell>
          <cell r="AP62">
            <v>1.9492695787076999</v>
          </cell>
          <cell r="AQ62">
            <v>1490.19</v>
          </cell>
          <cell r="AR62">
            <v>1.7768269083477692</v>
          </cell>
          <cell r="AS62">
            <v>1.7768269083477692</v>
          </cell>
          <cell r="AT62">
            <v>0.64175936754605978</v>
          </cell>
          <cell r="AU62">
            <v>0.64175936754605978</v>
          </cell>
          <cell r="AV62">
            <v>0.66718035677690757</v>
          </cell>
          <cell r="AW62">
            <v>0.66718035677690757</v>
          </cell>
        </row>
        <row r="63">
          <cell r="A63" t="str">
            <v>E2232</v>
          </cell>
          <cell r="B63" t="str">
            <v>Canterbury</v>
          </cell>
          <cell r="C63" t="str">
            <v>SE</v>
          </cell>
          <cell r="D63" t="str">
            <v>SD</v>
          </cell>
          <cell r="E63">
            <v>11150</v>
          </cell>
          <cell r="F63">
            <v>10116000</v>
          </cell>
          <cell r="G63">
            <v>1328119.5022126192</v>
          </cell>
          <cell r="H63">
            <v>8787880.4977873806</v>
          </cell>
          <cell r="I63">
            <v>10116000</v>
          </cell>
          <cell r="J63">
            <v>1328119.5022126192</v>
          </cell>
          <cell r="K63">
            <v>8787880.4977873806</v>
          </cell>
          <cell r="L63">
            <v>10116000</v>
          </cell>
          <cell r="M63">
            <v>1328119.5022126192</v>
          </cell>
          <cell r="N63">
            <v>8787880.4977873806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104400</v>
          </cell>
          <cell r="X63">
            <v>1195307.5519913575</v>
          </cell>
          <cell r="Y63">
            <v>7909092.4480086425</v>
          </cell>
          <cell r="Z63">
            <v>-132811.95022126171</v>
          </cell>
          <cell r="AA63">
            <v>-878788.04977873806</v>
          </cell>
          <cell r="AB63">
            <v>132811.95022126171</v>
          </cell>
          <cell r="AC63">
            <v>132811.95022126171</v>
          </cell>
          <cell r="AD63">
            <v>878788.04977873806</v>
          </cell>
          <cell r="AE63">
            <v>878788.04977873806</v>
          </cell>
          <cell r="AF63">
            <v>132811.95022126171</v>
          </cell>
          <cell r="AG63">
            <v>132811.95022126171</v>
          </cell>
          <cell r="AH63">
            <v>2.557124845416876</v>
          </cell>
          <cell r="AI63">
            <v>2.557124845416876</v>
          </cell>
          <cell r="AJ63">
            <v>16.9199439673984</v>
          </cell>
          <cell r="AK63">
            <v>16.9199439673984</v>
          </cell>
          <cell r="AL63">
            <v>19.477068812815276</v>
          </cell>
          <cell r="AM63">
            <v>19.477068812815276</v>
          </cell>
          <cell r="AN63">
            <v>178.65</v>
          </cell>
          <cell r="AO63">
            <v>1.4313601149828581</v>
          </cell>
          <cell r="AP63">
            <v>1.4313601149828581</v>
          </cell>
          <cell r="AQ63">
            <v>1443.99</v>
          </cell>
          <cell r="AR63">
            <v>1.3488368210870765</v>
          </cell>
          <cell r="AS63">
            <v>1.3488368210870765</v>
          </cell>
          <cell r="AT63">
            <v>0.52197748082558437</v>
          </cell>
          <cell r="AU63">
            <v>0.52197748082558437</v>
          </cell>
          <cell r="AV63">
            <v>0.4929733499916919</v>
          </cell>
          <cell r="AW63">
            <v>0.4929733499916919</v>
          </cell>
        </row>
        <row r="64">
          <cell r="A64" t="str">
            <v>E0933</v>
          </cell>
          <cell r="B64" t="str">
            <v>Carlisle</v>
          </cell>
          <cell r="C64" t="str">
            <v>NW</v>
          </cell>
          <cell r="D64" t="str">
            <v>SD</v>
          </cell>
          <cell r="E64">
            <v>8880</v>
          </cell>
          <cell r="F64">
            <v>7201000</v>
          </cell>
          <cell r="G64">
            <v>950174.86006327567</v>
          </cell>
          <cell r="H64">
            <v>6250825.1399367237</v>
          </cell>
          <cell r="I64">
            <v>7201000</v>
          </cell>
          <cell r="J64">
            <v>950174.86006327567</v>
          </cell>
          <cell r="K64">
            <v>6250825.1399367237</v>
          </cell>
          <cell r="L64">
            <v>7201000</v>
          </cell>
          <cell r="M64">
            <v>950174.86006327567</v>
          </cell>
          <cell r="N64">
            <v>6250825.1399367237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480900</v>
          </cell>
          <cell r="X64">
            <v>855157.37405694812</v>
          </cell>
          <cell r="Y64">
            <v>5625742.6259430517</v>
          </cell>
          <cell r="Z64">
            <v>-95017.486006327556</v>
          </cell>
          <cell r="AA64">
            <v>-625082.5139936721</v>
          </cell>
          <cell r="AB64">
            <v>95017.486006327556</v>
          </cell>
          <cell r="AC64">
            <v>95017.486006327556</v>
          </cell>
          <cell r="AD64">
            <v>625082.5139936721</v>
          </cell>
          <cell r="AE64">
            <v>625082.5139936721</v>
          </cell>
          <cell r="AF64">
            <v>95017.486006327556</v>
          </cell>
          <cell r="AG64">
            <v>95017.486006327556</v>
          </cell>
          <cell r="AH64">
            <v>2.7534356845180366</v>
          </cell>
          <cell r="AI64">
            <v>2.7534356845180366</v>
          </cell>
          <cell r="AJ64">
            <v>18.113765919715089</v>
          </cell>
          <cell r="AK64">
            <v>18.113765919715089</v>
          </cell>
          <cell r="AL64">
            <v>20.867201604233127</v>
          </cell>
          <cell r="AM64">
            <v>20.867201604233127</v>
          </cell>
          <cell r="AN64">
            <v>193.43</v>
          </cell>
          <cell r="AO64">
            <v>1.4234791317365645</v>
          </cell>
          <cell r="AP64">
            <v>1.4234791317365645</v>
          </cell>
          <cell r="AQ64">
            <v>1561.42</v>
          </cell>
          <cell r="AR64">
            <v>1.3364246393816608</v>
          </cell>
          <cell r="AS64">
            <v>1.3364246393816608</v>
          </cell>
          <cell r="AT64">
            <v>0.43319725543141951</v>
          </cell>
          <cell r="AU64">
            <v>0.43319725543141951</v>
          </cell>
          <cell r="AV64">
            <v>0.46259730285456452</v>
          </cell>
          <cell r="AW64">
            <v>0.46259730285456452</v>
          </cell>
        </row>
        <row r="65">
          <cell r="A65" t="str">
            <v>E1534</v>
          </cell>
          <cell r="B65" t="str">
            <v>Castle Point</v>
          </cell>
          <cell r="C65" t="str">
            <v>EE</v>
          </cell>
          <cell r="D65" t="str">
            <v>SD</v>
          </cell>
          <cell r="E65">
            <v>7180</v>
          </cell>
          <cell r="F65">
            <v>7166000</v>
          </cell>
          <cell r="G65">
            <v>1119581.6527493305</v>
          </cell>
          <cell r="H65">
            <v>6046418.3472506702</v>
          </cell>
          <cell r="I65">
            <v>7166000</v>
          </cell>
          <cell r="J65">
            <v>1119581.6527493305</v>
          </cell>
          <cell r="K65">
            <v>6046418.3472506702</v>
          </cell>
          <cell r="L65">
            <v>7166000</v>
          </cell>
          <cell r="M65">
            <v>1119581.6527493305</v>
          </cell>
          <cell r="N65">
            <v>6046418.3472506702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6449400</v>
          </cell>
          <cell r="X65">
            <v>1007623.4874743974</v>
          </cell>
          <cell r="Y65">
            <v>5441776.5125256032</v>
          </cell>
          <cell r="Z65">
            <v>-111958.1652749331</v>
          </cell>
          <cell r="AA65">
            <v>-604641.83472506702</v>
          </cell>
          <cell r="AB65">
            <v>111958.1652749331</v>
          </cell>
          <cell r="AC65">
            <v>111958.1652749331</v>
          </cell>
          <cell r="AD65">
            <v>604641.83472506702</v>
          </cell>
          <cell r="AE65">
            <v>604641.83472506702</v>
          </cell>
          <cell r="AF65">
            <v>111958.1652749331</v>
          </cell>
          <cell r="AG65">
            <v>111958.1652749331</v>
          </cell>
          <cell r="AH65">
            <v>3.5382771403493174</v>
          </cell>
          <cell r="AI65">
            <v>3.5382771403493174</v>
          </cell>
          <cell r="AJ65">
            <v>19.10883745417695</v>
          </cell>
          <cell r="AK65">
            <v>19.10883745417695</v>
          </cell>
          <cell r="AL65">
            <v>22.647114594526265</v>
          </cell>
          <cell r="AM65">
            <v>22.647114594526265</v>
          </cell>
          <cell r="AN65">
            <v>229.59</v>
          </cell>
          <cell r="AO65">
            <v>1.5411285946031261</v>
          </cell>
          <cell r="AP65">
            <v>1.5411285946031261</v>
          </cell>
          <cell r="AQ65">
            <v>1523.28</v>
          </cell>
          <cell r="AR65">
            <v>1.4867335351692574</v>
          </cell>
          <cell r="AS65">
            <v>1.4867335351692574</v>
          </cell>
          <cell r="AT65">
            <v>0.81052751230676245</v>
          </cell>
          <cell r="AU65">
            <v>0.81052751230676245</v>
          </cell>
          <cell r="AV65">
            <v>0.7127915278215643</v>
          </cell>
          <cell r="AW65">
            <v>0.7127915278215643</v>
          </cell>
        </row>
        <row r="66">
          <cell r="A66" t="str">
            <v>E0203</v>
          </cell>
          <cell r="B66" t="str">
            <v>Central Bedfordshire 2009</v>
          </cell>
          <cell r="C66" t="str">
            <v>EE</v>
          </cell>
          <cell r="D66" t="str">
            <v>UA</v>
          </cell>
          <cell r="E66">
            <v>16450</v>
          </cell>
          <cell r="F66">
            <v>16794000</v>
          </cell>
          <cell r="G66">
            <v>14469426.143321007</v>
          </cell>
          <cell r="H66">
            <v>2324573.856678993</v>
          </cell>
          <cell r="I66">
            <v>16794000</v>
          </cell>
          <cell r="J66">
            <v>14469426.143321007</v>
          </cell>
          <cell r="K66">
            <v>2324573.856678993</v>
          </cell>
          <cell r="L66">
            <v>16794000</v>
          </cell>
          <cell r="M66">
            <v>14469426.143321007</v>
          </cell>
          <cell r="N66">
            <v>2324573.856678993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5114600</v>
          </cell>
          <cell r="X66">
            <v>13022483.528988907</v>
          </cell>
          <cell r="Y66">
            <v>2092116.4710110936</v>
          </cell>
          <cell r="Z66">
            <v>-1446942.6143321004</v>
          </cell>
          <cell r="AA66">
            <v>-232457.38566789939</v>
          </cell>
          <cell r="AB66">
            <v>1446942.6143321004</v>
          </cell>
          <cell r="AC66">
            <v>1446942.6143321004</v>
          </cell>
          <cell r="AD66">
            <v>232457.38566789939</v>
          </cell>
          <cell r="AE66">
            <v>232457.38566789939</v>
          </cell>
          <cell r="AF66">
            <v>1446942.6143321004</v>
          </cell>
          <cell r="AG66">
            <v>1446942.6143321004</v>
          </cell>
          <cell r="AH66">
            <v>15.198019182951709</v>
          </cell>
          <cell r="AI66">
            <v>15.198019182951709</v>
          </cell>
          <cell r="AJ66">
            <v>2.441625377265082</v>
          </cell>
          <cell r="AK66">
            <v>2.441625377265082</v>
          </cell>
          <cell r="AL66">
            <v>17.639644560216791</v>
          </cell>
          <cell r="AM66">
            <v>17.639644560216791</v>
          </cell>
          <cell r="AN66">
            <v>1324.96</v>
          </cell>
          <cell r="AO66">
            <v>1.1470549437682427</v>
          </cell>
          <cell r="AP66">
            <v>1.1470549437682427</v>
          </cell>
          <cell r="AQ66">
            <v>1641.49</v>
          </cell>
          <cell r="AR66">
            <v>1.0746117588420758</v>
          </cell>
          <cell r="AS66">
            <v>1.0746117588420758</v>
          </cell>
          <cell r="AT66">
            <v>0.35839096985683616</v>
          </cell>
          <cell r="AU66">
            <v>0.35839096985683616</v>
          </cell>
          <cell r="AV66">
            <v>0.37852216530906907</v>
          </cell>
          <cell r="AW66">
            <v>0.37852216530906907</v>
          </cell>
        </row>
        <row r="67">
          <cell r="A67" t="str">
            <v>E2432</v>
          </cell>
          <cell r="B67" t="str">
            <v>Charnwood</v>
          </cell>
          <cell r="C67" t="str">
            <v>EM</v>
          </cell>
          <cell r="D67" t="str">
            <v>SD</v>
          </cell>
          <cell r="E67">
            <v>10330</v>
          </cell>
          <cell r="F67">
            <v>9101000</v>
          </cell>
          <cell r="G67">
            <v>1080567.173997958</v>
          </cell>
          <cell r="H67">
            <v>8020432.8260020418</v>
          </cell>
          <cell r="I67">
            <v>9101000</v>
          </cell>
          <cell r="J67">
            <v>1080567.173997958</v>
          </cell>
          <cell r="K67">
            <v>8020432.8260020418</v>
          </cell>
          <cell r="L67">
            <v>9101000</v>
          </cell>
          <cell r="M67">
            <v>1080567.173997958</v>
          </cell>
          <cell r="N67">
            <v>8020432.8260020418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8190900</v>
          </cell>
          <cell r="X67">
            <v>972510.45659816207</v>
          </cell>
          <cell r="Y67">
            <v>7218389.5434018383</v>
          </cell>
          <cell r="Z67">
            <v>-108056.71739979589</v>
          </cell>
          <cell r="AA67">
            <v>-802043.28260020353</v>
          </cell>
          <cell r="AB67">
            <v>108056.71739979589</v>
          </cell>
          <cell r="AC67">
            <v>108056.71739979589</v>
          </cell>
          <cell r="AD67">
            <v>802043.28260020353</v>
          </cell>
          <cell r="AE67">
            <v>802043.28260020353</v>
          </cell>
          <cell r="AF67">
            <v>108056.71739979589</v>
          </cell>
          <cell r="AG67">
            <v>108056.71739979589</v>
          </cell>
          <cell r="AH67">
            <v>2.0034916138516174</v>
          </cell>
          <cell r="AI67">
            <v>2.0034916138516174</v>
          </cell>
          <cell r="AJ67">
            <v>14.87077369461684</v>
          </cell>
          <cell r="AK67">
            <v>14.87077369461684</v>
          </cell>
          <cell r="AL67">
            <v>16.874265308468456</v>
          </cell>
          <cell r="AM67">
            <v>16.874265308468456</v>
          </cell>
          <cell r="AN67">
            <v>125.22</v>
          </cell>
          <cell r="AO67">
            <v>1.5999773309787715</v>
          </cell>
          <cell r="AP67">
            <v>1.5999773309787715</v>
          </cell>
          <cell r="AQ67">
            <v>1459.27</v>
          </cell>
          <cell r="AR67">
            <v>1.1563497713561202</v>
          </cell>
          <cell r="AS67">
            <v>1.1563497713561202</v>
          </cell>
          <cell r="AT67">
            <v>0.45185547127120468</v>
          </cell>
          <cell r="AU67">
            <v>0.45185547127120468</v>
          </cell>
          <cell r="AV67">
            <v>0.4495058754515408</v>
          </cell>
          <cell r="AW67">
            <v>0.4495058754515408</v>
          </cell>
        </row>
        <row r="68">
          <cell r="A68" t="str">
            <v>E1535</v>
          </cell>
          <cell r="B68" t="str">
            <v>Chelmsford</v>
          </cell>
          <cell r="C68" t="str">
            <v>EE</v>
          </cell>
          <cell r="D68" t="str">
            <v>SD</v>
          </cell>
          <cell r="E68">
            <v>10000</v>
          </cell>
          <cell r="F68">
            <v>9348000</v>
          </cell>
          <cell r="G68">
            <v>1236078.8311705848</v>
          </cell>
          <cell r="H68">
            <v>8111921.1688294141</v>
          </cell>
          <cell r="I68">
            <v>9348000</v>
          </cell>
          <cell r="J68">
            <v>1236078.8311705848</v>
          </cell>
          <cell r="K68">
            <v>8111921.1688294141</v>
          </cell>
          <cell r="L68">
            <v>9348000</v>
          </cell>
          <cell r="M68">
            <v>1236078.8311705848</v>
          </cell>
          <cell r="N68">
            <v>8111921.1688294141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8413200</v>
          </cell>
          <cell r="X68">
            <v>1112470.9480535262</v>
          </cell>
          <cell r="Y68">
            <v>7300729.0519464733</v>
          </cell>
          <cell r="Z68">
            <v>-123607.88311705855</v>
          </cell>
          <cell r="AA68">
            <v>-811192.11688294075</v>
          </cell>
          <cell r="AB68">
            <v>123607.88311705855</v>
          </cell>
          <cell r="AC68">
            <v>123607.88311705855</v>
          </cell>
          <cell r="AD68">
            <v>811192.11688294075</v>
          </cell>
          <cell r="AE68">
            <v>811192.11688294075</v>
          </cell>
          <cell r="AF68">
            <v>123607.88311705855</v>
          </cell>
          <cell r="AG68">
            <v>123607.88311705855</v>
          </cell>
          <cell r="AH68">
            <v>1.8989048675084998</v>
          </cell>
          <cell r="AI68">
            <v>1.8989048675084998</v>
          </cell>
          <cell r="AJ68">
            <v>12.461799525963729</v>
          </cell>
          <cell r="AK68">
            <v>12.461799525963729</v>
          </cell>
          <cell r="AL68">
            <v>14.360704393472227</v>
          </cell>
          <cell r="AM68">
            <v>14.360704393472227</v>
          </cell>
          <cell r="AN68">
            <v>163.29</v>
          </cell>
          <cell r="AO68">
            <v>1.1629033422184456</v>
          </cell>
          <cell r="AP68">
            <v>1.1629033422184456</v>
          </cell>
          <cell r="AQ68">
            <v>1481.14</v>
          </cell>
          <cell r="AR68">
            <v>0.96957103268240863</v>
          </cell>
          <cell r="AS68">
            <v>0.96957103268240863</v>
          </cell>
          <cell r="AT68">
            <v>0.57273599813297449</v>
          </cell>
          <cell r="AU68">
            <v>0.57273599813297449</v>
          </cell>
          <cell r="AV68">
            <v>0.49731596506561476</v>
          </cell>
          <cell r="AW68">
            <v>0.49731596506561476</v>
          </cell>
        </row>
        <row r="69">
          <cell r="A69" t="str">
            <v>E1631</v>
          </cell>
          <cell r="B69" t="str">
            <v>Cheltenham</v>
          </cell>
          <cell r="C69" t="str">
            <v>SW</v>
          </cell>
          <cell r="D69" t="str">
            <v>SD</v>
          </cell>
          <cell r="E69">
            <v>8230</v>
          </cell>
          <cell r="F69">
            <v>7001000</v>
          </cell>
          <cell r="G69">
            <v>902287.45434044302</v>
          </cell>
          <cell r="H69">
            <v>6098712.5456595579</v>
          </cell>
          <cell r="I69">
            <v>7001000</v>
          </cell>
          <cell r="J69">
            <v>902287.45434044302</v>
          </cell>
          <cell r="K69">
            <v>6098712.5456595579</v>
          </cell>
          <cell r="L69">
            <v>7001000</v>
          </cell>
          <cell r="M69">
            <v>902287.45434044302</v>
          </cell>
          <cell r="N69">
            <v>6098712.5456595579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6300900</v>
          </cell>
          <cell r="X69">
            <v>812058.70890639874</v>
          </cell>
          <cell r="Y69">
            <v>5488841.2910936018</v>
          </cell>
          <cell r="Z69">
            <v>-90228.745434044278</v>
          </cell>
          <cell r="AA69">
            <v>-609871.25456595607</v>
          </cell>
          <cell r="AB69">
            <v>90228.745434044278</v>
          </cell>
          <cell r="AC69">
            <v>90228.745434044278</v>
          </cell>
          <cell r="AD69">
            <v>609871.25456595607</v>
          </cell>
          <cell r="AE69">
            <v>609871.25456595607</v>
          </cell>
          <cell r="AF69">
            <v>90228.745434044278</v>
          </cell>
          <cell r="AG69">
            <v>90228.745434044278</v>
          </cell>
          <cell r="AH69">
            <v>2.1430326229545966</v>
          </cell>
          <cell r="AI69">
            <v>2.1430326229545966</v>
          </cell>
          <cell r="AJ69">
            <v>14.485117664552565</v>
          </cell>
          <cell r="AK69">
            <v>14.485117664552565</v>
          </cell>
          <cell r="AL69">
            <v>16.628150287507161</v>
          </cell>
          <cell r="AM69">
            <v>16.628150287507161</v>
          </cell>
          <cell r="AN69">
            <v>187.12</v>
          </cell>
          <cell r="AO69">
            <v>1.145271816457138</v>
          </cell>
          <cell r="AP69">
            <v>1.145271816457138</v>
          </cell>
          <cell r="AQ69">
            <v>1481.07</v>
          </cell>
          <cell r="AR69">
            <v>1.1227119776585281</v>
          </cell>
          <cell r="AS69">
            <v>1.1227119776585281</v>
          </cell>
          <cell r="AT69">
            <v>0.41013066106383766</v>
          </cell>
          <cell r="AU69">
            <v>0.41013066106383766</v>
          </cell>
          <cell r="AV69">
            <v>0.37453300167715864</v>
          </cell>
          <cell r="AW69">
            <v>0.37453300167715864</v>
          </cell>
        </row>
        <row r="70">
          <cell r="A70" t="str">
            <v>E3131</v>
          </cell>
          <cell r="B70" t="str">
            <v>Cherwell</v>
          </cell>
          <cell r="C70" t="str">
            <v>SE</v>
          </cell>
          <cell r="D70" t="str">
            <v>SD</v>
          </cell>
          <cell r="E70">
            <v>7970</v>
          </cell>
          <cell r="F70">
            <v>7426000</v>
          </cell>
          <cell r="G70">
            <v>993170.4921701696</v>
          </cell>
          <cell r="H70">
            <v>6432829.5078298301</v>
          </cell>
          <cell r="I70">
            <v>7426000</v>
          </cell>
          <cell r="J70">
            <v>993170.4921701696</v>
          </cell>
          <cell r="K70">
            <v>6432829.5078298301</v>
          </cell>
          <cell r="L70">
            <v>7426000</v>
          </cell>
          <cell r="M70">
            <v>993170.4921701696</v>
          </cell>
          <cell r="N70">
            <v>6432829.5078298301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6683400</v>
          </cell>
          <cell r="X70">
            <v>893853.4429531527</v>
          </cell>
          <cell r="Y70">
            <v>5789546.5570468474</v>
          </cell>
          <cell r="Z70">
            <v>-99317.049217016902</v>
          </cell>
          <cell r="AA70">
            <v>-643282.95078298263</v>
          </cell>
          <cell r="AB70">
            <v>99317.049217016902</v>
          </cell>
          <cell r="AC70">
            <v>99317.049217016902</v>
          </cell>
          <cell r="AD70">
            <v>643282.95078298263</v>
          </cell>
          <cell r="AE70">
            <v>643282.95078298263</v>
          </cell>
          <cell r="AF70">
            <v>99317.049217016902</v>
          </cell>
          <cell r="AG70">
            <v>99317.049217016902</v>
          </cell>
          <cell r="AH70">
            <v>1.9820439131366576</v>
          </cell>
          <cell r="AI70">
            <v>1.9820439131366576</v>
          </cell>
          <cell r="AJ70">
            <v>12.837826607574431</v>
          </cell>
          <cell r="AK70">
            <v>12.837826607574431</v>
          </cell>
          <cell r="AL70">
            <v>14.819870520711088</v>
          </cell>
          <cell r="AM70">
            <v>14.819870520711088</v>
          </cell>
          <cell r="AN70">
            <v>123.5</v>
          </cell>
          <cell r="AO70">
            <v>1.604893856790816</v>
          </cell>
          <cell r="AP70">
            <v>1.604893856790816</v>
          </cell>
          <cell r="AQ70">
            <v>1519.19</v>
          </cell>
          <cell r="AR70">
            <v>0.97551132647733918</v>
          </cell>
          <cell r="AS70">
            <v>0.97551132647733918</v>
          </cell>
          <cell r="AT70">
            <v>0.40590587386389121</v>
          </cell>
          <cell r="AU70">
            <v>0.40590587386389121</v>
          </cell>
          <cell r="AV70">
            <v>0.42403317059609302</v>
          </cell>
          <cell r="AW70">
            <v>0.42403317059609302</v>
          </cell>
        </row>
        <row r="71">
          <cell r="A71" t="str">
            <v>E0603</v>
          </cell>
          <cell r="B71" t="str">
            <v>Cheshire East UA</v>
          </cell>
          <cell r="C71" t="str">
            <v>NW</v>
          </cell>
          <cell r="D71" t="str">
            <v>UA</v>
          </cell>
          <cell r="E71">
            <v>23920</v>
          </cell>
          <cell r="F71">
            <v>20054000</v>
          </cell>
          <cell r="G71">
            <v>17132804.728498038</v>
          </cell>
          <cell r="H71">
            <v>2921195.2715019612</v>
          </cell>
          <cell r="I71">
            <v>20054000</v>
          </cell>
          <cell r="J71">
            <v>17132804.728498038</v>
          </cell>
          <cell r="K71">
            <v>2921195.2715019612</v>
          </cell>
          <cell r="L71">
            <v>20054000</v>
          </cell>
          <cell r="M71">
            <v>17132804.728498038</v>
          </cell>
          <cell r="N71">
            <v>2921195.2715019612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18048600</v>
          </cell>
          <cell r="X71">
            <v>15419524.255648235</v>
          </cell>
          <cell r="Y71">
            <v>2629075.7443517651</v>
          </cell>
          <cell r="Z71">
            <v>-1713280.472849803</v>
          </cell>
          <cell r="AA71">
            <v>-292119.52715019602</v>
          </cell>
          <cell r="AB71">
            <v>1713280.472849803</v>
          </cell>
          <cell r="AC71">
            <v>1713280.472849803</v>
          </cell>
          <cell r="AD71">
            <v>292119.52715019602</v>
          </cell>
          <cell r="AE71">
            <v>292119.52715019602</v>
          </cell>
          <cell r="AF71">
            <v>1713280.472849803</v>
          </cell>
          <cell r="AG71">
            <v>1713280.472849803</v>
          </cell>
          <cell r="AH71">
            <v>11.801809403047461</v>
          </cell>
          <cell r="AI71">
            <v>11.801809403047461</v>
          </cell>
          <cell r="AJ71">
            <v>2.0122443680225115</v>
          </cell>
          <cell r="AK71">
            <v>2.0122443680225115</v>
          </cell>
          <cell r="AL71">
            <v>13.814053771069974</v>
          </cell>
          <cell r="AM71">
            <v>13.814053771069974</v>
          </cell>
          <cell r="AN71">
            <v>1216.3399999999999</v>
          </cell>
          <cell r="AO71">
            <v>0.97027224320892691</v>
          </cell>
          <cell r="AP71">
            <v>0.97027224320892691</v>
          </cell>
          <cell r="AQ71">
            <v>1448.24</v>
          </cell>
          <cell r="AR71">
            <v>0.95385114145928662</v>
          </cell>
          <cell r="AS71">
            <v>0.95385114145928662</v>
          </cell>
          <cell r="AT71">
            <v>0.33087943376345186</v>
          </cell>
          <cell r="AU71">
            <v>0.33087943376345186</v>
          </cell>
          <cell r="AV71">
            <v>0.33752370905014412</v>
          </cell>
          <cell r="AW71">
            <v>0.33752370905014412</v>
          </cell>
        </row>
        <row r="72">
          <cell r="A72" t="str">
            <v>E0604</v>
          </cell>
          <cell r="B72" t="str">
            <v>Cheshire West and Chester 2009</v>
          </cell>
          <cell r="C72" t="str">
            <v>NW</v>
          </cell>
          <cell r="D72" t="str">
            <v>UA</v>
          </cell>
          <cell r="E72">
            <v>26170</v>
          </cell>
          <cell r="F72">
            <v>22378000</v>
          </cell>
          <cell r="G72">
            <v>19200700.829850387</v>
          </cell>
          <cell r="H72">
            <v>3177299.1701496155</v>
          </cell>
          <cell r="I72">
            <v>22378000</v>
          </cell>
          <cell r="J72">
            <v>19200700.829850387</v>
          </cell>
          <cell r="K72">
            <v>3177299.1701496155</v>
          </cell>
          <cell r="L72">
            <v>22378000</v>
          </cell>
          <cell r="M72">
            <v>19200700.829850387</v>
          </cell>
          <cell r="N72">
            <v>3177299.1701496155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20140200</v>
          </cell>
          <cell r="X72">
            <v>17280630.746865347</v>
          </cell>
          <cell r="Y72">
            <v>2859569.2531346539</v>
          </cell>
          <cell r="Z72">
            <v>-1920070.0829850398</v>
          </cell>
          <cell r="AA72">
            <v>-317729.9170149616</v>
          </cell>
          <cell r="AB72">
            <v>1920070.0829850398</v>
          </cell>
          <cell r="AC72">
            <v>1920070.0829850398</v>
          </cell>
          <cell r="AD72">
            <v>317729.9170149616</v>
          </cell>
          <cell r="AE72">
            <v>317729.9170149616</v>
          </cell>
          <cell r="AF72">
            <v>1920070.0829850398</v>
          </cell>
          <cell r="AG72">
            <v>1920070.0829850398</v>
          </cell>
          <cell r="AH72">
            <v>15.855794197528237</v>
          </cell>
          <cell r="AI72">
            <v>15.855794197528237</v>
          </cell>
          <cell r="AJ72">
            <v>2.623789735192811</v>
          </cell>
          <cell r="AK72">
            <v>2.623789735192811</v>
          </cell>
          <cell r="AL72">
            <v>18.479583932721045</v>
          </cell>
          <cell r="AM72">
            <v>18.479583932721045</v>
          </cell>
          <cell r="AN72">
            <v>1254.5899999999999</v>
          </cell>
          <cell r="AO72">
            <v>1.263822778559389</v>
          </cell>
          <cell r="AP72">
            <v>1.263822778559389</v>
          </cell>
          <cell r="AQ72">
            <v>1485.81</v>
          </cell>
          <cell r="AR72">
            <v>1.2437380238873776</v>
          </cell>
          <cell r="AS72">
            <v>1.2437380238873776</v>
          </cell>
          <cell r="AT72">
            <v>0.38640042562567212</v>
          </cell>
          <cell r="AU72">
            <v>0.38640042562567212</v>
          </cell>
          <cell r="AV72">
            <v>0.38099350012799321</v>
          </cell>
          <cell r="AW72">
            <v>0.38099350012799321</v>
          </cell>
        </row>
        <row r="73">
          <cell r="A73" t="str">
            <v>E1033</v>
          </cell>
          <cell r="B73" t="str">
            <v>Chesterfield</v>
          </cell>
          <cell r="C73" t="str">
            <v>EM</v>
          </cell>
          <cell r="D73" t="str">
            <v>SD</v>
          </cell>
          <cell r="E73">
            <v>12040</v>
          </cell>
          <cell r="F73">
            <v>9236000</v>
          </cell>
          <cell r="G73">
            <v>957615.21120970219</v>
          </cell>
          <cell r="H73">
            <v>8278384.7887902977</v>
          </cell>
          <cell r="I73">
            <v>9236000</v>
          </cell>
          <cell r="J73">
            <v>957615.21120970219</v>
          </cell>
          <cell r="K73">
            <v>8278384.7887902977</v>
          </cell>
          <cell r="L73">
            <v>9236000</v>
          </cell>
          <cell r="M73">
            <v>957615.21120970219</v>
          </cell>
          <cell r="N73">
            <v>8278384.7887902977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8312400</v>
          </cell>
          <cell r="X73">
            <v>861853.69008873194</v>
          </cell>
          <cell r="Y73">
            <v>7450546.3099112678</v>
          </cell>
          <cell r="Z73">
            <v>-95761.521120970254</v>
          </cell>
          <cell r="AA73">
            <v>-827838.47887902986</v>
          </cell>
          <cell r="AB73">
            <v>95761.521120970254</v>
          </cell>
          <cell r="AC73">
            <v>95761.521120970254</v>
          </cell>
          <cell r="AD73">
            <v>827838.47887902986</v>
          </cell>
          <cell r="AE73">
            <v>827838.47887902986</v>
          </cell>
          <cell r="AF73">
            <v>95761.521120970254</v>
          </cell>
          <cell r="AG73">
            <v>95761.521120970254</v>
          </cell>
          <cell r="AH73">
            <v>2.9578391413559713</v>
          </cell>
          <cell r="AI73">
            <v>2.9578391413559713</v>
          </cell>
          <cell r="AJ73">
            <v>25.569905603898931</v>
          </cell>
          <cell r="AK73">
            <v>25.569905603898931</v>
          </cell>
          <cell r="AL73">
            <v>28.527744745254903</v>
          </cell>
          <cell r="AM73">
            <v>28.527744745254903</v>
          </cell>
          <cell r="AN73">
            <v>139.88999999999999</v>
          </cell>
          <cell r="AO73">
            <v>2.1144035609092655</v>
          </cell>
          <cell r="AP73">
            <v>2.1144035609092655</v>
          </cell>
          <cell r="AQ73">
            <v>1459.45</v>
          </cell>
          <cell r="AR73">
            <v>1.9546914759159206</v>
          </cell>
          <cell r="AS73">
            <v>1.9546914759159206</v>
          </cell>
          <cell r="AT73">
            <v>0.51223065590248862</v>
          </cell>
          <cell r="AU73">
            <v>0.51223065590248862</v>
          </cell>
          <cell r="AV73">
            <v>0.52561348658526952</v>
          </cell>
          <cell r="AW73">
            <v>0.52561348658526952</v>
          </cell>
        </row>
        <row r="74">
          <cell r="A74" t="str">
            <v>E3833</v>
          </cell>
          <cell r="B74" t="str">
            <v>Chichester</v>
          </cell>
          <cell r="C74" t="str">
            <v>SE</v>
          </cell>
          <cell r="D74" t="str">
            <v>SD</v>
          </cell>
          <cell r="E74">
            <v>7680</v>
          </cell>
          <cell r="F74">
            <v>7554000</v>
          </cell>
          <cell r="G74">
            <v>890975.41884284059</v>
          </cell>
          <cell r="H74">
            <v>6663024.58115716</v>
          </cell>
          <cell r="I74">
            <v>7554000</v>
          </cell>
          <cell r="J74">
            <v>890975.41884284059</v>
          </cell>
          <cell r="K74">
            <v>6663024.58115716</v>
          </cell>
          <cell r="L74">
            <v>7554000</v>
          </cell>
          <cell r="M74">
            <v>890975.41884284059</v>
          </cell>
          <cell r="N74">
            <v>6663024.58115716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6798600</v>
          </cell>
          <cell r="X74">
            <v>801877.87695855659</v>
          </cell>
          <cell r="Y74">
            <v>5996722.1230414435</v>
          </cell>
          <cell r="Z74">
            <v>-89097.541884284001</v>
          </cell>
          <cell r="AA74">
            <v>-666302.45811571646</v>
          </cell>
          <cell r="AB74">
            <v>89097.541884284001</v>
          </cell>
          <cell r="AC74">
            <v>89097.541884284001</v>
          </cell>
          <cell r="AD74">
            <v>666302.45811571646</v>
          </cell>
          <cell r="AE74">
            <v>666302.45811571646</v>
          </cell>
          <cell r="AF74">
            <v>89097.541884284001</v>
          </cell>
          <cell r="AG74">
            <v>89097.541884284001</v>
          </cell>
          <cell r="AH74">
            <v>1.6908768298749552</v>
          </cell>
          <cell r="AI74">
            <v>1.6908768298749552</v>
          </cell>
          <cell r="AJ74">
            <v>12.644966003437196</v>
          </cell>
          <cell r="AK74">
            <v>12.644966003437196</v>
          </cell>
          <cell r="AL74">
            <v>14.335842833312151</v>
          </cell>
          <cell r="AM74">
            <v>14.335842833312151</v>
          </cell>
          <cell r="AN74">
            <v>133.24</v>
          </cell>
          <cell r="AO74">
            <v>1.2690459545744184</v>
          </cell>
          <cell r="AP74">
            <v>1.2690459545744184</v>
          </cell>
          <cell r="AQ74">
            <v>1474.3</v>
          </cell>
          <cell r="AR74">
            <v>0.97238301792797599</v>
          </cell>
          <cell r="AS74">
            <v>0.97238301792797599</v>
          </cell>
          <cell r="AT74">
            <v>0.45105827916915914</v>
          </cell>
          <cell r="AU74">
            <v>0.45105827916915914</v>
          </cell>
          <cell r="AV74">
            <v>0.48941247945226035</v>
          </cell>
          <cell r="AW74">
            <v>0.48941247945226035</v>
          </cell>
        </row>
        <row r="75">
          <cell r="A75" t="str">
            <v>E0432</v>
          </cell>
          <cell r="B75" t="str">
            <v>Chiltern</v>
          </cell>
          <cell r="C75" t="str">
            <v>SE</v>
          </cell>
          <cell r="D75" t="str">
            <v>SD</v>
          </cell>
          <cell r="E75">
            <v>4240</v>
          </cell>
          <cell r="F75">
            <v>4489000</v>
          </cell>
          <cell r="G75">
            <v>639330.67879914981</v>
          </cell>
          <cell r="H75">
            <v>3849669.32120085</v>
          </cell>
          <cell r="I75">
            <v>4489000</v>
          </cell>
          <cell r="J75">
            <v>639330.67879914981</v>
          </cell>
          <cell r="K75">
            <v>3849669.32120085</v>
          </cell>
          <cell r="L75">
            <v>4489000</v>
          </cell>
          <cell r="M75">
            <v>639330.67879914981</v>
          </cell>
          <cell r="N75">
            <v>3849669.32120085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4040100</v>
          </cell>
          <cell r="X75">
            <v>575397.61091923481</v>
          </cell>
          <cell r="Y75">
            <v>3464702.3890807652</v>
          </cell>
          <cell r="Z75">
            <v>-63933.067879915005</v>
          </cell>
          <cell r="AA75">
            <v>-384966.93212008476</v>
          </cell>
          <cell r="AB75">
            <v>63933.067879915005</v>
          </cell>
          <cell r="AC75">
            <v>63933.067879915005</v>
          </cell>
          <cell r="AD75">
            <v>384966.93212008476</v>
          </cell>
          <cell r="AE75">
            <v>384966.93212008476</v>
          </cell>
          <cell r="AF75">
            <v>63933.067879915005</v>
          </cell>
          <cell r="AG75">
            <v>63933.067879915005</v>
          </cell>
          <cell r="AH75">
            <v>1.4444919188682082</v>
          </cell>
          <cell r="AI75">
            <v>1.4444919188682082</v>
          </cell>
          <cell r="AJ75">
            <v>8.6978717105118797</v>
          </cell>
          <cell r="AK75">
            <v>8.6978717105118797</v>
          </cell>
          <cell r="AL75">
            <v>10.142363629380087</v>
          </cell>
          <cell r="AM75">
            <v>10.142363629380087</v>
          </cell>
          <cell r="AN75">
            <v>159.5</v>
          </cell>
          <cell r="AO75">
            <v>0.90563756668853179</v>
          </cell>
          <cell r="AP75">
            <v>0.90563756668853179</v>
          </cell>
          <cell r="AQ75">
            <v>1505.6</v>
          </cell>
          <cell r="AR75">
            <v>0.67364264275903873</v>
          </cell>
          <cell r="AS75">
            <v>0.67364264275903873</v>
          </cell>
          <cell r="AT75">
            <v>0.48320661990714991</v>
          </cell>
          <cell r="AU75">
            <v>0.48320661990714991</v>
          </cell>
          <cell r="AV75">
            <v>0.45410233596075722</v>
          </cell>
          <cell r="AW75">
            <v>0.45410233596075722</v>
          </cell>
        </row>
        <row r="76">
          <cell r="A76" t="str">
            <v>E2334</v>
          </cell>
          <cell r="B76" t="str">
            <v>Chorley</v>
          </cell>
          <cell r="C76" t="str">
            <v>NW</v>
          </cell>
          <cell r="D76" t="str">
            <v>SD</v>
          </cell>
          <cell r="E76">
            <v>7740</v>
          </cell>
          <cell r="F76">
            <v>6434000</v>
          </cell>
          <cell r="G76">
            <v>834589.2387931603</v>
          </cell>
          <cell r="H76">
            <v>5599410.7612068392</v>
          </cell>
          <cell r="I76">
            <v>6434000</v>
          </cell>
          <cell r="J76">
            <v>834589.2387931603</v>
          </cell>
          <cell r="K76">
            <v>5599410.7612068392</v>
          </cell>
          <cell r="L76">
            <v>6434000</v>
          </cell>
          <cell r="M76">
            <v>834589.2387931603</v>
          </cell>
          <cell r="N76">
            <v>5599410.7612068392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5790600</v>
          </cell>
          <cell r="X76">
            <v>751130.31491384434</v>
          </cell>
          <cell r="Y76">
            <v>5039469.6850861553</v>
          </cell>
          <cell r="Z76">
            <v>-83458.92387931596</v>
          </cell>
          <cell r="AA76">
            <v>-559941.07612068392</v>
          </cell>
          <cell r="AB76">
            <v>83458.92387931596</v>
          </cell>
          <cell r="AC76">
            <v>83458.92387931596</v>
          </cell>
          <cell r="AD76">
            <v>559941.07612068392</v>
          </cell>
          <cell r="AE76">
            <v>559941.07612068392</v>
          </cell>
          <cell r="AF76">
            <v>83458.92387931596</v>
          </cell>
          <cell r="AG76">
            <v>83458.92387931596</v>
          </cell>
          <cell r="AH76">
            <v>2.3706890846146362</v>
          </cell>
          <cell r="AI76">
            <v>2.3706890846146362</v>
          </cell>
          <cell r="AJ76">
            <v>15.905383576550836</v>
          </cell>
          <cell r="AK76">
            <v>15.905383576550836</v>
          </cell>
          <cell r="AL76">
            <v>18.276072661165472</v>
          </cell>
          <cell r="AM76">
            <v>18.276072661165472</v>
          </cell>
          <cell r="AN76">
            <v>179.58</v>
          </cell>
          <cell r="AO76">
            <v>1.3201297943059562</v>
          </cell>
          <cell r="AP76">
            <v>1.3201297943059562</v>
          </cell>
          <cell r="AQ76">
            <v>1514.7</v>
          </cell>
          <cell r="AR76">
            <v>1.206580356583183</v>
          </cell>
          <cell r="AS76">
            <v>1.206580356583183</v>
          </cell>
          <cell r="AT76">
            <v>0.49235398430367511</v>
          </cell>
          <cell r="AU76">
            <v>0.49235398430367511</v>
          </cell>
          <cell r="AV76">
            <v>0.48689646974689904</v>
          </cell>
          <cell r="AW76">
            <v>0.48689646974689904</v>
          </cell>
        </row>
        <row r="77">
          <cell r="A77" t="str">
            <v>E1232</v>
          </cell>
          <cell r="B77" t="str">
            <v>Christchurch</v>
          </cell>
          <cell r="C77" t="str">
            <v>SW</v>
          </cell>
          <cell r="D77" t="str">
            <v>SD</v>
          </cell>
          <cell r="E77">
            <v>4120</v>
          </cell>
          <cell r="F77">
            <v>4179000</v>
          </cell>
          <cell r="G77">
            <v>463289.96667339932</v>
          </cell>
          <cell r="H77">
            <v>3715710.0333266011</v>
          </cell>
          <cell r="I77">
            <v>4179000</v>
          </cell>
          <cell r="J77">
            <v>463289.96667339932</v>
          </cell>
          <cell r="K77">
            <v>3715710.0333266011</v>
          </cell>
          <cell r="L77">
            <v>4179000</v>
          </cell>
          <cell r="M77">
            <v>463289.96667339932</v>
          </cell>
          <cell r="N77">
            <v>3715710.0333266011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3761100</v>
          </cell>
          <cell r="X77">
            <v>416960.97000605939</v>
          </cell>
          <cell r="Y77">
            <v>3344139.0299939406</v>
          </cell>
          <cell r="Z77">
            <v>-46328.996667339932</v>
          </cell>
          <cell r="AA77">
            <v>-371571.00333266053</v>
          </cell>
          <cell r="AB77">
            <v>46328.996667339932</v>
          </cell>
          <cell r="AC77">
            <v>46328.996667339932</v>
          </cell>
          <cell r="AD77">
            <v>371571.00333266053</v>
          </cell>
          <cell r="AE77">
            <v>371571.00333266053</v>
          </cell>
          <cell r="AF77">
            <v>46328.996667339932</v>
          </cell>
          <cell r="AG77">
            <v>46328.996667339932</v>
          </cell>
          <cell r="AH77">
            <v>2.2203103933355668</v>
          </cell>
          <cell r="AI77">
            <v>2.2203103933355668</v>
          </cell>
          <cell r="AJ77">
            <v>17.807486021885389</v>
          </cell>
          <cell r="AK77">
            <v>17.807486021885389</v>
          </cell>
          <cell r="AL77">
            <v>20.027796415220955</v>
          </cell>
          <cell r="AM77">
            <v>20.027796415220955</v>
          </cell>
          <cell r="AN77">
            <v>174.58</v>
          </cell>
          <cell r="AO77">
            <v>1.2718011188770573</v>
          </cell>
          <cell r="AP77">
            <v>1.2718011188770573</v>
          </cell>
          <cell r="AQ77">
            <v>1584.32</v>
          </cell>
          <cell r="AR77">
            <v>1.2641257078886181</v>
          </cell>
          <cell r="AS77">
            <v>1.2641257078886181</v>
          </cell>
          <cell r="AT77">
            <v>0.64868379539820686</v>
          </cell>
          <cell r="AU77">
            <v>0.64868379539820686</v>
          </cell>
          <cell r="AV77">
            <v>0.59017830149477613</v>
          </cell>
          <cell r="AW77">
            <v>0.59017830149477613</v>
          </cell>
        </row>
        <row r="78">
          <cell r="A78" t="str">
            <v>E5010</v>
          </cell>
          <cell r="B78" t="str">
            <v>City of London</v>
          </cell>
          <cell r="C78" t="str">
            <v>L</v>
          </cell>
          <cell r="D78" t="str">
            <v>ILB</v>
          </cell>
          <cell r="E78">
            <v>290</v>
          </cell>
          <cell r="F78">
            <v>212000</v>
          </cell>
          <cell r="G78">
            <v>191255.0983899821</v>
          </cell>
          <cell r="H78">
            <v>20744.901610017889</v>
          </cell>
          <cell r="I78">
            <v>212000</v>
          </cell>
          <cell r="J78">
            <v>191255.0983899821</v>
          </cell>
          <cell r="K78">
            <v>20744.901610017889</v>
          </cell>
          <cell r="L78">
            <v>212000</v>
          </cell>
          <cell r="M78">
            <v>191255.0983899821</v>
          </cell>
          <cell r="N78">
            <v>20744.901610017889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190800</v>
          </cell>
          <cell r="X78">
            <v>172129.5885509839</v>
          </cell>
          <cell r="Y78">
            <v>18670.411449016101</v>
          </cell>
          <cell r="Z78">
            <v>-19125.509838998201</v>
          </cell>
          <cell r="AA78">
            <v>-2074.4901610017878</v>
          </cell>
          <cell r="AB78">
            <v>19125.509838998201</v>
          </cell>
          <cell r="AC78">
            <v>19125.509838998201</v>
          </cell>
          <cell r="AD78">
            <v>2074.4901610017878</v>
          </cell>
          <cell r="AE78">
            <v>2074.4901610017878</v>
          </cell>
          <cell r="AF78">
            <v>19125.509838998201</v>
          </cell>
          <cell r="AG78">
            <v>19125.509838998201</v>
          </cell>
          <cell r="AH78">
            <v>3.2237989817277755</v>
          </cell>
          <cell r="AI78">
            <v>3.2237989817277755</v>
          </cell>
          <cell r="AJ78">
            <v>0.34967639163297504</v>
          </cell>
          <cell r="AK78">
            <v>0.34967639163297504</v>
          </cell>
          <cell r="AL78">
            <v>3.5734753733607505</v>
          </cell>
          <cell r="AM78">
            <v>3.5734753733607505</v>
          </cell>
          <cell r="AN78">
            <v>807.32</v>
          </cell>
          <cell r="AO78">
            <v>0.39932108479014217</v>
          </cell>
          <cell r="AP78">
            <v>0.39932108479014217</v>
          </cell>
          <cell r="AQ78">
            <v>950.3</v>
          </cell>
          <cell r="AR78">
            <v>0.37603655407352948</v>
          </cell>
          <cell r="AS78">
            <v>0.37603655407352948</v>
          </cell>
          <cell r="AT78">
            <v>1.3442163226734749E-2</v>
          </cell>
          <cell r="AU78">
            <v>1.3442163226734749E-2</v>
          </cell>
          <cell r="AV78">
            <v>1.0316977564340191E-2</v>
          </cell>
          <cell r="AW78">
            <v>1.0316977564340191E-2</v>
          </cell>
        </row>
        <row r="79">
          <cell r="A79" t="str">
            <v>E1536</v>
          </cell>
          <cell r="B79" t="str">
            <v>Colchester</v>
          </cell>
          <cell r="C79" t="str">
            <v>EE</v>
          </cell>
          <cell r="D79" t="str">
            <v>SD</v>
          </cell>
          <cell r="E79">
            <v>12790</v>
          </cell>
          <cell r="F79">
            <v>11200000</v>
          </cell>
          <cell r="G79">
            <v>1446527.2272699554</v>
          </cell>
          <cell r="H79">
            <v>9753472.772730045</v>
          </cell>
          <cell r="I79">
            <v>11200000</v>
          </cell>
          <cell r="J79">
            <v>1446527.2272699554</v>
          </cell>
          <cell r="K79">
            <v>9753472.772730045</v>
          </cell>
          <cell r="L79">
            <v>11200000</v>
          </cell>
          <cell r="M79">
            <v>1446527.2272699554</v>
          </cell>
          <cell r="N79">
            <v>9753472.772730045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0080000</v>
          </cell>
          <cell r="X79">
            <v>1301874.5045429599</v>
          </cell>
          <cell r="Y79">
            <v>8778125.4954570401</v>
          </cell>
          <cell r="Z79">
            <v>-144652.72272699559</v>
          </cell>
          <cell r="AA79">
            <v>-975347.27727300487</v>
          </cell>
          <cell r="AB79">
            <v>144652.72272699559</v>
          </cell>
          <cell r="AC79">
            <v>144652.72272699559</v>
          </cell>
          <cell r="AD79">
            <v>975347.27727300487</v>
          </cell>
          <cell r="AE79">
            <v>975347.27727300487</v>
          </cell>
          <cell r="AF79">
            <v>144652.72272699559</v>
          </cell>
          <cell r="AG79">
            <v>144652.72272699559</v>
          </cell>
          <cell r="AH79">
            <v>2.3928644310581109</v>
          </cell>
          <cell r="AI79">
            <v>2.3928644310581109</v>
          </cell>
          <cell r="AJ79">
            <v>16.134323389962645</v>
          </cell>
          <cell r="AK79">
            <v>16.134323389962645</v>
          </cell>
          <cell r="AL79">
            <v>18.527187821020757</v>
          </cell>
          <cell r="AM79">
            <v>18.527187821020757</v>
          </cell>
          <cell r="AN79">
            <v>175.23</v>
          </cell>
          <cell r="AO79">
            <v>1.3655563722297044</v>
          </cell>
          <cell r="AP79">
            <v>1.3655563722297044</v>
          </cell>
          <cell r="AQ79">
            <v>1475.91</v>
          </cell>
          <cell r="AR79">
            <v>1.2553060702224903</v>
          </cell>
          <cell r="AS79">
            <v>1.2553060702224903</v>
          </cell>
          <cell r="AT79">
            <v>0.52829598161862457</v>
          </cell>
          <cell r="AU79">
            <v>0.52829598161862457</v>
          </cell>
          <cell r="AV79">
            <v>0.4910973441758465</v>
          </cell>
          <cell r="AW79">
            <v>0.4910973441758465</v>
          </cell>
        </row>
        <row r="80">
          <cell r="A80" t="str">
            <v>E0934</v>
          </cell>
          <cell r="B80" t="str">
            <v>Copeland</v>
          </cell>
          <cell r="C80" t="str">
            <v>NW</v>
          </cell>
          <cell r="D80" t="str">
            <v>SD</v>
          </cell>
          <cell r="E80">
            <v>6760</v>
          </cell>
          <cell r="F80">
            <v>5493000</v>
          </cell>
          <cell r="G80">
            <v>700895.52853639529</v>
          </cell>
          <cell r="H80">
            <v>4792104.4714636048</v>
          </cell>
          <cell r="I80">
            <v>5493000</v>
          </cell>
          <cell r="J80">
            <v>700895.52853639529</v>
          </cell>
          <cell r="K80">
            <v>4792104.4714636048</v>
          </cell>
          <cell r="L80">
            <v>5493000</v>
          </cell>
          <cell r="M80">
            <v>700895.52853639529</v>
          </cell>
          <cell r="N80">
            <v>4792104.4714636048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4943700</v>
          </cell>
          <cell r="X80">
            <v>630805.97568275582</v>
          </cell>
          <cell r="Y80">
            <v>4312894.0243172441</v>
          </cell>
          <cell r="Z80">
            <v>-70089.55285363947</v>
          </cell>
          <cell r="AA80">
            <v>-479210.44714636076</v>
          </cell>
          <cell r="AB80">
            <v>70089.55285363947</v>
          </cell>
          <cell r="AC80">
            <v>70089.55285363947</v>
          </cell>
          <cell r="AD80">
            <v>479210.44714636076</v>
          </cell>
          <cell r="AE80">
            <v>479210.44714636076</v>
          </cell>
          <cell r="AF80">
            <v>70089.55285363947</v>
          </cell>
          <cell r="AG80">
            <v>70089.55285363947</v>
          </cell>
          <cell r="AH80">
            <v>3.1519905405340509</v>
          </cell>
          <cell r="AI80">
            <v>3.1519905405340509</v>
          </cell>
          <cell r="AJ80">
            <v>21.550526930662098</v>
          </cell>
          <cell r="AK80">
            <v>21.550526930662098</v>
          </cell>
          <cell r="AL80">
            <v>24.702517471196149</v>
          </cell>
          <cell r="AM80">
            <v>24.702517471196149</v>
          </cell>
          <cell r="AN80">
            <v>180.27</v>
          </cell>
          <cell r="AO80">
            <v>1.7484831311555169</v>
          </cell>
          <cell r="AP80">
            <v>1.7484831311555169</v>
          </cell>
          <cell r="AQ80">
            <v>1553.63</v>
          </cell>
          <cell r="AR80">
            <v>1.5899871572508348</v>
          </cell>
          <cell r="AS80">
            <v>1.5899871572508348</v>
          </cell>
          <cell r="AT80">
            <v>0.49310224323652369</v>
          </cell>
          <cell r="AU80">
            <v>0.49310224323652369</v>
          </cell>
          <cell r="AV80">
            <v>0.41229148737434984</v>
          </cell>
          <cell r="AW80">
            <v>0.41229148737434984</v>
          </cell>
        </row>
        <row r="81">
          <cell r="A81" t="str">
            <v>E2831</v>
          </cell>
          <cell r="B81" t="str">
            <v>Corby</v>
          </cell>
          <cell r="C81" t="str">
            <v>EM</v>
          </cell>
          <cell r="D81" t="str">
            <v>SD</v>
          </cell>
          <cell r="E81">
            <v>5810</v>
          </cell>
          <cell r="F81">
            <v>4426000</v>
          </cell>
          <cell r="G81">
            <v>569378.33364249952</v>
          </cell>
          <cell r="H81">
            <v>3856621.6663575009</v>
          </cell>
          <cell r="I81">
            <v>4426000</v>
          </cell>
          <cell r="J81">
            <v>569378.33364249952</v>
          </cell>
          <cell r="K81">
            <v>3856621.6663575009</v>
          </cell>
          <cell r="L81">
            <v>4426000</v>
          </cell>
          <cell r="M81">
            <v>569378.33364249952</v>
          </cell>
          <cell r="N81">
            <v>3856621.6663575009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3983400</v>
          </cell>
          <cell r="X81">
            <v>512440.50027824956</v>
          </cell>
          <cell r="Y81">
            <v>3470959.4997217506</v>
          </cell>
          <cell r="Z81">
            <v>-56937.833364249964</v>
          </cell>
          <cell r="AA81">
            <v>-385662.16663575033</v>
          </cell>
          <cell r="AB81">
            <v>56937.833364249964</v>
          </cell>
          <cell r="AC81">
            <v>56937.833364249964</v>
          </cell>
          <cell r="AD81">
            <v>385662.16663575033</v>
          </cell>
          <cell r="AE81">
            <v>385662.16663575033</v>
          </cell>
          <cell r="AF81">
            <v>56937.833364249964</v>
          </cell>
          <cell r="AG81">
            <v>56937.833364249964</v>
          </cell>
          <cell r="AH81">
            <v>3.2037042264312823</v>
          </cell>
          <cell r="AI81">
            <v>3.2037042264312823</v>
          </cell>
          <cell r="AJ81">
            <v>21.699939042664248</v>
          </cell>
          <cell r="AK81">
            <v>21.699939042664248</v>
          </cell>
          <cell r="AL81">
            <v>24.903643269095529</v>
          </cell>
          <cell r="AM81">
            <v>24.903643269095529</v>
          </cell>
          <cell r="AN81">
            <v>176.15</v>
          </cell>
          <cell r="AO81">
            <v>1.8187364328307025</v>
          </cell>
          <cell r="AP81">
            <v>1.8187364328307025</v>
          </cell>
          <cell r="AQ81">
            <v>1401.61</v>
          </cell>
          <cell r="AR81">
            <v>1.7767883554694621</v>
          </cell>
          <cell r="AS81">
            <v>1.7767883554694621</v>
          </cell>
          <cell r="AT81">
            <v>0.56179411311544114</v>
          </cell>
          <cell r="AU81">
            <v>0.56179411311544114</v>
          </cell>
          <cell r="AV81">
            <v>0.48789917193016252</v>
          </cell>
          <cell r="AW81">
            <v>0.48789917193016252</v>
          </cell>
        </row>
        <row r="82">
          <cell r="A82" t="str">
            <v>E0801</v>
          </cell>
          <cell r="B82" t="str">
            <v>Cornwall 2009</v>
          </cell>
          <cell r="C82" t="str">
            <v>SW</v>
          </cell>
          <cell r="D82" t="str">
            <v>UA</v>
          </cell>
          <cell r="E82">
            <v>51750</v>
          </cell>
          <cell r="F82">
            <v>44668000</v>
          </cell>
          <cell r="G82">
            <v>39868712.996823356</v>
          </cell>
          <cell r="H82">
            <v>4799287.003176651</v>
          </cell>
          <cell r="I82">
            <v>44668000</v>
          </cell>
          <cell r="J82">
            <v>39868712.996823356</v>
          </cell>
          <cell r="K82">
            <v>4799287.003176651</v>
          </cell>
          <cell r="L82">
            <v>44668000</v>
          </cell>
          <cell r="M82">
            <v>39868712.996823356</v>
          </cell>
          <cell r="N82">
            <v>4799287.003176651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40201200</v>
          </cell>
          <cell r="X82">
            <v>35881841.697141021</v>
          </cell>
          <cell r="Y82">
            <v>4319358.302858986</v>
          </cell>
          <cell r="Z82">
            <v>-3986871.2996823341</v>
          </cell>
          <cell r="AA82">
            <v>-479928.700317665</v>
          </cell>
          <cell r="AB82">
            <v>3986871.2996823341</v>
          </cell>
          <cell r="AC82">
            <v>3986871.2996823341</v>
          </cell>
          <cell r="AD82">
            <v>479928.700317665</v>
          </cell>
          <cell r="AE82">
            <v>479928.700317665</v>
          </cell>
          <cell r="AF82">
            <v>3986871.2996823341</v>
          </cell>
          <cell r="AG82">
            <v>3986871.2996823341</v>
          </cell>
          <cell r="AH82">
            <v>20.741102418064717</v>
          </cell>
          <cell r="AI82">
            <v>20.741102418064717</v>
          </cell>
          <cell r="AJ82">
            <v>2.4967573765048581</v>
          </cell>
          <cell r="AK82">
            <v>2.4967573765048581</v>
          </cell>
          <cell r="AL82">
            <v>23.237859794569577</v>
          </cell>
          <cell r="AM82">
            <v>23.237859794569577</v>
          </cell>
          <cell r="AN82">
            <v>1244.4100000000001</v>
          </cell>
          <cell r="AO82">
            <v>1.666741863056767</v>
          </cell>
          <cell r="AP82">
            <v>1.666741863056767</v>
          </cell>
          <cell r="AQ82">
            <v>1457.51</v>
          </cell>
          <cell r="AR82">
            <v>1.5943533694156182</v>
          </cell>
          <cell r="AS82">
            <v>1.5943533694156182</v>
          </cell>
          <cell r="AT82">
            <v>0.46840940087978911</v>
          </cell>
          <cell r="AU82">
            <v>0.46840940087978911</v>
          </cell>
          <cell r="AV82">
            <v>0.45748334723869816</v>
          </cell>
          <cell r="AW82">
            <v>0.45748334723869816</v>
          </cell>
        </row>
        <row r="83">
          <cell r="A83" t="str">
            <v>E1632</v>
          </cell>
          <cell r="B83" t="str">
            <v>Cotswold</v>
          </cell>
          <cell r="C83" t="str">
            <v>SW</v>
          </cell>
          <cell r="D83" t="str">
            <v>SD</v>
          </cell>
          <cell r="E83">
            <v>5280</v>
          </cell>
          <cell r="F83">
            <v>4972000</v>
          </cell>
          <cell r="G83">
            <v>656437.52859180328</v>
          </cell>
          <cell r="H83">
            <v>4315562.4714081967</v>
          </cell>
          <cell r="I83">
            <v>4972000</v>
          </cell>
          <cell r="J83">
            <v>656437.52859180328</v>
          </cell>
          <cell r="K83">
            <v>4315562.4714081967</v>
          </cell>
          <cell r="L83">
            <v>4972000</v>
          </cell>
          <cell r="M83">
            <v>656437.52859180328</v>
          </cell>
          <cell r="N83">
            <v>4315562.4714081967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4474800</v>
          </cell>
          <cell r="X83">
            <v>590793.77573262295</v>
          </cell>
          <cell r="Y83">
            <v>3884006.2242673766</v>
          </cell>
          <cell r="Z83">
            <v>-65643.752859180328</v>
          </cell>
          <cell r="AA83">
            <v>-431556.24714082014</v>
          </cell>
          <cell r="AB83">
            <v>65643.752859180328</v>
          </cell>
          <cell r="AC83">
            <v>65643.752859180328</v>
          </cell>
          <cell r="AD83">
            <v>431556.24714082014</v>
          </cell>
          <cell r="AE83">
            <v>431556.24714082014</v>
          </cell>
          <cell r="AF83">
            <v>65643.752859180328</v>
          </cell>
          <cell r="AG83">
            <v>65643.752859180328</v>
          </cell>
          <cell r="AH83">
            <v>1.7482995498780292</v>
          </cell>
          <cell r="AI83">
            <v>1.7482995498780292</v>
          </cell>
          <cell r="AJ83">
            <v>11.49369985353955</v>
          </cell>
          <cell r="AK83">
            <v>11.49369985353955</v>
          </cell>
          <cell r="AL83">
            <v>13.241999403417578</v>
          </cell>
          <cell r="AM83">
            <v>13.241999403417578</v>
          </cell>
          <cell r="AN83">
            <v>144.38</v>
          </cell>
          <cell r="AO83">
            <v>1.2109014751891045</v>
          </cell>
          <cell r="AP83">
            <v>1.2109014751891045</v>
          </cell>
          <cell r="AQ83">
            <v>1486.44</v>
          </cell>
          <cell r="AR83">
            <v>0.89085327382320023</v>
          </cell>
          <cell r="AS83">
            <v>0.89085327382320023</v>
          </cell>
          <cell r="AT83">
            <v>0.46999178677726305</v>
          </cell>
          <cell r="AU83">
            <v>0.46999178677726305</v>
          </cell>
          <cell r="AV83">
            <v>0.45020062313408088</v>
          </cell>
          <cell r="AW83">
            <v>0.45020062313408088</v>
          </cell>
        </row>
        <row r="84">
          <cell r="A84" t="str">
            <v>E4602</v>
          </cell>
          <cell r="B84" t="str">
            <v>Coventry</v>
          </cell>
          <cell r="C84" t="str">
            <v>WM</v>
          </cell>
          <cell r="D84" t="str">
            <v>MD</v>
          </cell>
          <cell r="E84">
            <v>36840</v>
          </cell>
          <cell r="F84">
            <v>30143000</v>
          </cell>
          <cell r="G84">
            <v>27125298.734314881</v>
          </cell>
          <cell r="H84">
            <v>3017701.265685115</v>
          </cell>
          <cell r="I84">
            <v>30143000</v>
          </cell>
          <cell r="J84">
            <v>27125298.734314881</v>
          </cell>
          <cell r="K84">
            <v>3017701.265685115</v>
          </cell>
          <cell r="L84">
            <v>30143000</v>
          </cell>
          <cell r="M84">
            <v>27125298.734314881</v>
          </cell>
          <cell r="N84">
            <v>3017701.265685115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27128700</v>
          </cell>
          <cell r="X84">
            <v>24412768.860883396</v>
          </cell>
          <cell r="Y84">
            <v>2715931.1391166034</v>
          </cell>
          <cell r="Z84">
            <v>-2712529.8734314851</v>
          </cell>
          <cell r="AA84">
            <v>-301770.12656851159</v>
          </cell>
          <cell r="AB84">
            <v>2712529.8734314851</v>
          </cell>
          <cell r="AC84">
            <v>2712529.8734314851</v>
          </cell>
          <cell r="AD84">
            <v>301770.12656851159</v>
          </cell>
          <cell r="AE84">
            <v>301770.12656851159</v>
          </cell>
          <cell r="AF84">
            <v>2712529.8734314851</v>
          </cell>
          <cell r="AG84">
            <v>2712529.8734314851</v>
          </cell>
          <cell r="AH84">
            <v>30.623065246804909</v>
          </cell>
          <cell r="AI84">
            <v>30.623065246804909</v>
          </cell>
          <cell r="AJ84">
            <v>3.406829309405401</v>
          </cell>
          <cell r="AK84">
            <v>3.406829309405401</v>
          </cell>
          <cell r="AL84">
            <v>34.029894556210309</v>
          </cell>
          <cell r="AM84">
            <v>34.029894556210309</v>
          </cell>
          <cell r="AN84">
            <v>1323.8</v>
          </cell>
          <cell r="AO84">
            <v>2.3132697723829061</v>
          </cell>
          <cell r="AP84">
            <v>2.3132697723829061</v>
          </cell>
          <cell r="AQ84">
            <v>1471.14</v>
          </cell>
          <cell r="AR84">
            <v>2.3131649303404371</v>
          </cell>
          <cell r="AS84">
            <v>2.3131649303404371</v>
          </cell>
          <cell r="AT84">
            <v>0.48335665419869439</v>
          </cell>
          <cell r="AU84">
            <v>0.48335665419869439</v>
          </cell>
          <cell r="AV84">
            <v>0.47699961724943246</v>
          </cell>
          <cell r="AW84">
            <v>0.47699961724943246</v>
          </cell>
        </row>
        <row r="85">
          <cell r="A85" t="str">
            <v>E2731</v>
          </cell>
          <cell r="B85" t="str">
            <v>Craven</v>
          </cell>
          <cell r="C85" t="str">
            <v>YH</v>
          </cell>
          <cell r="D85" t="str">
            <v>SD</v>
          </cell>
          <cell r="E85">
            <v>3370</v>
          </cell>
          <cell r="F85">
            <v>3050000</v>
          </cell>
          <cell r="G85">
            <v>398244.8998351926</v>
          </cell>
          <cell r="H85">
            <v>2651755.1001648074</v>
          </cell>
          <cell r="I85">
            <v>3050000</v>
          </cell>
          <cell r="J85">
            <v>398244.8998351926</v>
          </cell>
          <cell r="K85">
            <v>2651755.1001648074</v>
          </cell>
          <cell r="L85">
            <v>3050000</v>
          </cell>
          <cell r="M85">
            <v>398244.8998351926</v>
          </cell>
          <cell r="N85">
            <v>2651755.1001648074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2745000</v>
          </cell>
          <cell r="X85">
            <v>358420.40985167335</v>
          </cell>
          <cell r="Y85">
            <v>2386579.5901483265</v>
          </cell>
          <cell r="Z85">
            <v>-39824.489983519248</v>
          </cell>
          <cell r="AA85">
            <v>-265175.51001648093</v>
          </cell>
          <cell r="AB85">
            <v>39824.489983519248</v>
          </cell>
          <cell r="AC85">
            <v>39824.489983519248</v>
          </cell>
          <cell r="AD85">
            <v>265175.51001648093</v>
          </cell>
          <cell r="AE85">
            <v>265175.51001648093</v>
          </cell>
          <cell r="AF85">
            <v>39824.489983519248</v>
          </cell>
          <cell r="AG85">
            <v>39824.489983519248</v>
          </cell>
          <cell r="AH85">
            <v>1.7831249069145052</v>
          </cell>
          <cell r="AI85">
            <v>1.7831249069145052</v>
          </cell>
          <cell r="AJ85">
            <v>11.873122714435816</v>
          </cell>
          <cell r="AK85">
            <v>11.873122714435816</v>
          </cell>
          <cell r="AL85">
            <v>13.656247621350321</v>
          </cell>
          <cell r="AM85">
            <v>13.656247621350321</v>
          </cell>
          <cell r="AN85">
            <v>152.21</v>
          </cell>
          <cell r="AO85">
            <v>1.1714899854901157</v>
          </cell>
          <cell r="AP85">
            <v>1.1714899854901157</v>
          </cell>
          <cell r="AQ85">
            <v>1522.99</v>
          </cell>
          <cell r="AR85">
            <v>0.89667349236372662</v>
          </cell>
          <cell r="AS85">
            <v>0.89667349236372662</v>
          </cell>
          <cell r="AT85">
            <v>0.42552078195874826</v>
          </cell>
          <cell r="AU85">
            <v>0.42552078195874826</v>
          </cell>
          <cell r="AV85">
            <v>0.4261582662762895</v>
          </cell>
          <cell r="AW85">
            <v>0.4261582662762895</v>
          </cell>
        </row>
        <row r="86">
          <cell r="A86" t="str">
            <v>E3834</v>
          </cell>
          <cell r="B86" t="str">
            <v>Crawley</v>
          </cell>
          <cell r="C86" t="str">
            <v>SE</v>
          </cell>
          <cell r="D86" t="str">
            <v>SD</v>
          </cell>
          <cell r="E86">
            <v>9240</v>
          </cell>
          <cell r="F86">
            <v>8891000</v>
          </cell>
          <cell r="G86">
            <v>1122128.5074987905</v>
          </cell>
          <cell r="H86">
            <v>7768871.4925012095</v>
          </cell>
          <cell r="I86">
            <v>8891000</v>
          </cell>
          <cell r="J86">
            <v>1122128.5074987905</v>
          </cell>
          <cell r="K86">
            <v>7768871.4925012095</v>
          </cell>
          <cell r="L86">
            <v>8891000</v>
          </cell>
          <cell r="M86">
            <v>1122128.5074987905</v>
          </cell>
          <cell r="N86">
            <v>7768871.4925012095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8001900</v>
          </cell>
          <cell r="X86">
            <v>1009915.6567489115</v>
          </cell>
          <cell r="Y86">
            <v>6991984.3432510886</v>
          </cell>
          <cell r="Z86">
            <v>-112212.85074987903</v>
          </cell>
          <cell r="AA86">
            <v>-776887.14925012086</v>
          </cell>
          <cell r="AB86">
            <v>112212.85074987903</v>
          </cell>
          <cell r="AC86">
            <v>112212.85074987903</v>
          </cell>
          <cell r="AD86">
            <v>776887.14925012086</v>
          </cell>
          <cell r="AE86">
            <v>776887.14925012086</v>
          </cell>
          <cell r="AF86">
            <v>112212.85074987903</v>
          </cell>
          <cell r="AG86">
            <v>112212.85074987903</v>
          </cell>
          <cell r="AH86">
            <v>3.0969792937344143</v>
          </cell>
          <cell r="AI86">
            <v>3.0969792937344143</v>
          </cell>
          <cell r="AJ86">
            <v>21.441424923415696</v>
          </cell>
          <cell r="AK86">
            <v>21.441424923415696</v>
          </cell>
          <cell r="AL86">
            <v>24.538404217150109</v>
          </cell>
          <cell r="AM86">
            <v>24.538404217150109</v>
          </cell>
          <cell r="AN86">
            <v>187.83</v>
          </cell>
          <cell r="AO86">
            <v>1.6488203661472682</v>
          </cell>
          <cell r="AP86">
            <v>1.6488203661472682</v>
          </cell>
          <cell r="AQ86">
            <v>1488.24</v>
          </cell>
          <cell r="AR86">
            <v>1.6488203661472685</v>
          </cell>
          <cell r="AS86">
            <v>1.6488203661472685</v>
          </cell>
          <cell r="AT86">
            <v>0.6529697454168113</v>
          </cell>
          <cell r="AU86">
            <v>0.6529697454168113</v>
          </cell>
          <cell r="AV86">
            <v>0.59655954678298262</v>
          </cell>
          <cell r="AW86">
            <v>0.59655954678298262</v>
          </cell>
        </row>
        <row r="87">
          <cell r="A87" t="str">
            <v>E5035</v>
          </cell>
          <cell r="B87" t="str">
            <v>Croydon</v>
          </cell>
          <cell r="C87" t="str">
            <v>L</v>
          </cell>
          <cell r="D87" t="str">
            <v>OLB</v>
          </cell>
          <cell r="E87">
            <v>34390</v>
          </cell>
          <cell r="F87">
            <v>35545000</v>
          </cell>
          <cell r="G87">
            <v>28001794.572342508</v>
          </cell>
          <cell r="H87">
            <v>7543205.4276574897</v>
          </cell>
          <cell r="I87">
            <v>35545000</v>
          </cell>
          <cell r="J87">
            <v>28001794.572342508</v>
          </cell>
          <cell r="K87">
            <v>7543205.4276574897</v>
          </cell>
          <cell r="L87">
            <v>35545000</v>
          </cell>
          <cell r="M87">
            <v>28001794.572342508</v>
          </cell>
          <cell r="N87">
            <v>7543205.4276574897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1990500</v>
          </cell>
          <cell r="X87">
            <v>25201615.115108255</v>
          </cell>
          <cell r="Y87">
            <v>6788884.884891741</v>
          </cell>
          <cell r="Z87">
            <v>-2800179.4572342522</v>
          </cell>
          <cell r="AA87">
            <v>-754320.54276574869</v>
          </cell>
          <cell r="AB87">
            <v>2800179.4572342522</v>
          </cell>
          <cell r="AC87">
            <v>2800179.4572342522</v>
          </cell>
          <cell r="AD87">
            <v>754320.54276574869</v>
          </cell>
          <cell r="AE87">
            <v>754320.54276574869</v>
          </cell>
          <cell r="AF87">
            <v>2800179.4572342522</v>
          </cell>
          <cell r="AG87">
            <v>2800179.4572342522</v>
          </cell>
          <cell r="AH87">
            <v>22.130382730194594</v>
          </cell>
          <cell r="AI87">
            <v>22.130382730194594</v>
          </cell>
          <cell r="AJ87">
            <v>5.9615473106649652</v>
          </cell>
          <cell r="AK87">
            <v>5.9615473106649652</v>
          </cell>
          <cell r="AL87">
            <v>28.091930040859559</v>
          </cell>
          <cell r="AM87">
            <v>28.091930040859559</v>
          </cell>
          <cell r="AN87">
            <v>1150.1099999999999</v>
          </cell>
          <cell r="AO87">
            <v>1.9241970533422539</v>
          </cell>
          <cell r="AP87">
            <v>1.9241970533422539</v>
          </cell>
          <cell r="AQ87">
            <v>1459.93</v>
          </cell>
          <cell r="AR87">
            <v>1.9241970533422532</v>
          </cell>
          <cell r="AS87">
            <v>1.9241970533422532</v>
          </cell>
          <cell r="AT87">
            <v>0.48603594651764581</v>
          </cell>
          <cell r="AU87">
            <v>0.48603594651764581</v>
          </cell>
          <cell r="AV87">
            <v>0.47594336250014913</v>
          </cell>
          <cell r="AW87">
            <v>0.47594336250014913</v>
          </cell>
        </row>
        <row r="88">
          <cell r="A88" t="str">
            <v>E0920</v>
          </cell>
          <cell r="B88" t="str">
            <v>Cumbria</v>
          </cell>
          <cell r="C88" t="str">
            <v>NW</v>
          </cell>
          <cell r="D88" t="str">
            <v>SC</v>
          </cell>
          <cell r="G88">
            <v>25671008.109822251</v>
          </cell>
          <cell r="J88">
            <v>25671008.109822251</v>
          </cell>
          <cell r="M88">
            <v>25671008.109822251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 t="e">
            <v>#DIV/0!</v>
          </cell>
          <cell r="V88" t="e">
            <v>#DIV/0!</v>
          </cell>
          <cell r="X88">
            <v>23103907.298840027</v>
          </cell>
          <cell r="Z88">
            <v>-2567100.8109822236</v>
          </cell>
          <cell r="AA88">
            <v>0</v>
          </cell>
          <cell r="AB88">
            <v>2567100.8109822236</v>
          </cell>
          <cell r="AC88">
            <v>2567100.8109822236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14.55083671667467</v>
          </cell>
          <cell r="AI88">
            <v>14.55083671667467</v>
          </cell>
          <cell r="AL88">
            <v>0</v>
          </cell>
          <cell r="AM88">
            <v>0</v>
          </cell>
          <cell r="AN88">
            <v>1161.5</v>
          </cell>
          <cell r="AO88">
            <v>1.2527625240357012</v>
          </cell>
          <cell r="AP88">
            <v>1.2527625240357012</v>
          </cell>
          <cell r="AR88" t="str">
            <v/>
          </cell>
          <cell r="AS88" t="str">
            <v/>
          </cell>
          <cell r="AV88">
            <v>0.35947247853783254</v>
          </cell>
          <cell r="AW88">
            <v>0.35947247853783254</v>
          </cell>
        </row>
        <row r="89">
          <cell r="A89" t="str">
            <v>E1932</v>
          </cell>
          <cell r="B89" t="str">
            <v>Dacorum</v>
          </cell>
          <cell r="C89" t="str">
            <v>EE</v>
          </cell>
          <cell r="D89" t="str">
            <v>SD</v>
          </cell>
          <cell r="E89">
            <v>9800</v>
          </cell>
          <cell r="F89">
            <v>9451000</v>
          </cell>
          <cell r="G89">
            <v>1179718.0009811306</v>
          </cell>
          <cell r="H89">
            <v>8271281.9990188694</v>
          </cell>
          <cell r="I89">
            <v>9451000</v>
          </cell>
          <cell r="J89">
            <v>1179718.0009811306</v>
          </cell>
          <cell r="K89">
            <v>8271281.9990188694</v>
          </cell>
          <cell r="L89">
            <v>9451000</v>
          </cell>
          <cell r="M89">
            <v>1179718.0009811306</v>
          </cell>
          <cell r="N89">
            <v>8271281.9990188694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8505900</v>
          </cell>
          <cell r="X89">
            <v>1061746.2008830176</v>
          </cell>
          <cell r="Y89">
            <v>7444153.7991169821</v>
          </cell>
          <cell r="Z89">
            <v>-117971.80009811302</v>
          </cell>
          <cell r="AA89">
            <v>-827128.19990188722</v>
          </cell>
          <cell r="AB89">
            <v>117971.80009811302</v>
          </cell>
          <cell r="AC89">
            <v>117971.80009811302</v>
          </cell>
          <cell r="AD89">
            <v>827128.19990188722</v>
          </cell>
          <cell r="AE89">
            <v>827128.19990188722</v>
          </cell>
          <cell r="AF89">
            <v>117971.80009811302</v>
          </cell>
          <cell r="AG89">
            <v>117971.80009811302</v>
          </cell>
          <cell r="AH89">
            <v>2.0473182414211268</v>
          </cell>
          <cell r="AI89">
            <v>2.0473182414211268</v>
          </cell>
          <cell r="AJ89">
            <v>14.354232539001837</v>
          </cell>
          <cell r="AK89">
            <v>14.354232539001837</v>
          </cell>
          <cell r="AL89">
            <v>16.401550780422962</v>
          </cell>
          <cell r="AM89">
            <v>16.401550780422962</v>
          </cell>
          <cell r="AN89">
            <v>170.37</v>
          </cell>
          <cell r="AO89">
            <v>1.2016894062458923</v>
          </cell>
          <cell r="AP89">
            <v>1.2016894062458923</v>
          </cell>
          <cell r="AQ89">
            <v>1447.31</v>
          </cell>
          <cell r="AR89">
            <v>1.1332437957606154</v>
          </cell>
          <cell r="AS89">
            <v>1.1332437957606154</v>
          </cell>
          <cell r="AT89">
            <v>0.61817124344012275</v>
          </cell>
          <cell r="AU89">
            <v>0.61817124344012275</v>
          </cell>
          <cell r="AV89">
            <v>0.53373659728594769</v>
          </cell>
          <cell r="AW89">
            <v>0.53373659728594769</v>
          </cell>
        </row>
        <row r="90">
          <cell r="A90" t="str">
            <v>E1301</v>
          </cell>
          <cell r="B90" t="str">
            <v>Darlington</v>
          </cell>
          <cell r="C90" t="str">
            <v>NE</v>
          </cell>
          <cell r="D90" t="str">
            <v>UA</v>
          </cell>
          <cell r="E90">
            <v>11560</v>
          </cell>
          <cell r="F90">
            <v>8550000</v>
          </cell>
          <cell r="G90">
            <v>7070734.7246127361</v>
          </cell>
          <cell r="H90">
            <v>1479265.2753872632</v>
          </cell>
          <cell r="I90">
            <v>8550000</v>
          </cell>
          <cell r="J90">
            <v>7070734.7246127361</v>
          </cell>
          <cell r="K90">
            <v>1479265.2753872632</v>
          </cell>
          <cell r="L90">
            <v>8550000</v>
          </cell>
          <cell r="M90">
            <v>7070734.7246127361</v>
          </cell>
          <cell r="N90">
            <v>1479265.2753872632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7695000</v>
          </cell>
          <cell r="X90">
            <v>6363661.2521514632</v>
          </cell>
          <cell r="Y90">
            <v>1331338.7478485368</v>
          </cell>
          <cell r="Z90">
            <v>-707073.47246127296</v>
          </cell>
          <cell r="AA90">
            <v>-147926.52753872634</v>
          </cell>
          <cell r="AB90">
            <v>707073.47246127296</v>
          </cell>
          <cell r="AC90">
            <v>707073.47246127296</v>
          </cell>
          <cell r="AD90">
            <v>147926.52753872634</v>
          </cell>
          <cell r="AE90">
            <v>147926.52753872634</v>
          </cell>
          <cell r="AF90">
            <v>707073.47246127296</v>
          </cell>
          <cell r="AG90">
            <v>707073.47246127296</v>
          </cell>
          <cell r="AH90">
            <v>20.473815999805215</v>
          </cell>
          <cell r="AI90">
            <v>20.473815999805215</v>
          </cell>
          <cell r="AJ90">
            <v>4.2833179637974359</v>
          </cell>
          <cell r="AK90">
            <v>4.2833179637974359</v>
          </cell>
          <cell r="AL90">
            <v>24.757133963602648</v>
          </cell>
          <cell r="AM90">
            <v>24.757133963602648</v>
          </cell>
          <cell r="AN90">
            <v>1151.03</v>
          </cell>
          <cell r="AO90">
            <v>1.7787386948911164</v>
          </cell>
          <cell r="AP90">
            <v>1.7787386948911164</v>
          </cell>
          <cell r="AQ90">
            <v>1394.4</v>
          </cell>
          <cell r="AR90">
            <v>1.7754685860300232</v>
          </cell>
          <cell r="AS90">
            <v>1.7754685860300232</v>
          </cell>
          <cell r="AT90">
            <v>0.4316608807294573</v>
          </cell>
          <cell r="AU90">
            <v>0.4316608807294573</v>
          </cell>
          <cell r="AV90">
            <v>0.43021634680308418</v>
          </cell>
          <cell r="AW90">
            <v>0.43021634680308418</v>
          </cell>
        </row>
        <row r="91">
          <cell r="A91" t="str">
            <v>E2233</v>
          </cell>
          <cell r="B91" t="str">
            <v>Dartford</v>
          </cell>
          <cell r="C91" t="str">
            <v>SE</v>
          </cell>
          <cell r="D91" t="str">
            <v>SD</v>
          </cell>
          <cell r="E91">
            <v>6820</v>
          </cell>
          <cell r="F91">
            <v>6392000</v>
          </cell>
          <cell r="G91">
            <v>831266.31667279277</v>
          </cell>
          <cell r="H91">
            <v>5560733.6833272064</v>
          </cell>
          <cell r="I91">
            <v>6392000</v>
          </cell>
          <cell r="J91">
            <v>831266.31667279277</v>
          </cell>
          <cell r="K91">
            <v>5560733.6833272064</v>
          </cell>
          <cell r="L91">
            <v>6392000</v>
          </cell>
          <cell r="M91">
            <v>831266.31667279277</v>
          </cell>
          <cell r="N91">
            <v>5560733.6833272064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5752800</v>
          </cell>
          <cell r="X91">
            <v>748139.68500551349</v>
          </cell>
          <cell r="Y91">
            <v>5004660.314994486</v>
          </cell>
          <cell r="Z91">
            <v>-83126.631667279289</v>
          </cell>
          <cell r="AA91">
            <v>-556073.36833272036</v>
          </cell>
          <cell r="AB91">
            <v>83126.631667279289</v>
          </cell>
          <cell r="AC91">
            <v>83126.631667279289</v>
          </cell>
          <cell r="AD91">
            <v>556073.36833272036</v>
          </cell>
          <cell r="AE91">
            <v>556073.36833272036</v>
          </cell>
          <cell r="AF91">
            <v>83126.631667279289</v>
          </cell>
          <cell r="AG91">
            <v>83126.631667279289</v>
          </cell>
          <cell r="AH91">
            <v>2.4123484180319479</v>
          </cell>
          <cell r="AI91">
            <v>2.4123484180319479</v>
          </cell>
          <cell r="AJ91">
            <v>16.137339905415171</v>
          </cell>
          <cell r="AK91">
            <v>16.137339905415171</v>
          </cell>
          <cell r="AL91">
            <v>18.549688323447118</v>
          </cell>
          <cell r="AM91">
            <v>18.549688323447118</v>
          </cell>
          <cell r="AN91">
            <v>162.9</v>
          </cell>
          <cell r="AO91">
            <v>1.4808768680368003</v>
          </cell>
          <cell r="AP91">
            <v>1.4808768680368003</v>
          </cell>
          <cell r="AQ91">
            <v>1441.93</v>
          </cell>
          <cell r="AR91">
            <v>1.2864486017661827</v>
          </cell>
          <cell r="AS91">
            <v>1.2864486017661827</v>
          </cell>
          <cell r="AT91">
            <v>0.52984021714117713</v>
          </cell>
          <cell r="AU91">
            <v>0.52984021714117713</v>
          </cell>
          <cell r="AV91">
            <v>0.55105490001510959</v>
          </cell>
          <cell r="AW91">
            <v>0.55105490001510959</v>
          </cell>
        </row>
        <row r="92">
          <cell r="A92" t="str">
            <v>E2832</v>
          </cell>
          <cell r="B92" t="str">
            <v>Daventry</v>
          </cell>
          <cell r="C92" t="str">
            <v>EM</v>
          </cell>
          <cell r="D92" t="str">
            <v>SD</v>
          </cell>
          <cell r="E92">
            <v>4360</v>
          </cell>
          <cell r="F92">
            <v>3688000</v>
          </cell>
          <cell r="G92">
            <v>492472.9235986463</v>
          </cell>
          <cell r="H92">
            <v>3195527.0764013533</v>
          </cell>
          <cell r="I92">
            <v>3688000</v>
          </cell>
          <cell r="J92">
            <v>492472.9235986463</v>
          </cell>
          <cell r="K92">
            <v>3195527.0764013533</v>
          </cell>
          <cell r="L92">
            <v>3688000</v>
          </cell>
          <cell r="M92">
            <v>492472.9235986463</v>
          </cell>
          <cell r="N92">
            <v>3195527.0764013533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3319200</v>
          </cell>
          <cell r="X92">
            <v>443225.63123878167</v>
          </cell>
          <cell r="Y92">
            <v>2875974.3687612182</v>
          </cell>
          <cell r="Z92">
            <v>-49247.29235986463</v>
          </cell>
          <cell r="AA92">
            <v>-319552.7076401352</v>
          </cell>
          <cell r="AB92">
            <v>49247.29235986463</v>
          </cell>
          <cell r="AC92">
            <v>49247.29235986463</v>
          </cell>
          <cell r="AD92">
            <v>319552.7076401352</v>
          </cell>
          <cell r="AE92">
            <v>319552.7076401352</v>
          </cell>
          <cell r="AF92">
            <v>49247.29235986463</v>
          </cell>
          <cell r="AG92">
            <v>49247.29235986463</v>
          </cell>
          <cell r="AH92">
            <v>1.6948804005941744</v>
          </cell>
          <cell r="AI92">
            <v>1.6948804005941744</v>
          </cell>
          <cell r="AJ92">
            <v>10.997632462276433</v>
          </cell>
          <cell r="AK92">
            <v>10.997632462276433</v>
          </cell>
          <cell r="AL92">
            <v>12.692512862870608</v>
          </cell>
          <cell r="AM92">
            <v>12.692512862870608</v>
          </cell>
          <cell r="AN92">
            <v>136.96</v>
          </cell>
          <cell r="AO92">
            <v>1.2375002924899052</v>
          </cell>
          <cell r="AP92">
            <v>1.2375002924899052</v>
          </cell>
          <cell r="AQ92">
            <v>1409.54</v>
          </cell>
          <cell r="AR92">
            <v>0.90047198822811747</v>
          </cell>
          <cell r="AS92">
            <v>0.90047198822811747</v>
          </cell>
          <cell r="AT92">
            <v>0.37780815005649887</v>
          </cell>
          <cell r="AU92">
            <v>0.37780815005649887</v>
          </cell>
          <cell r="AV92">
            <v>0.37775019068700338</v>
          </cell>
          <cell r="AW92">
            <v>0.37775019068700338</v>
          </cell>
        </row>
        <row r="93">
          <cell r="A93" t="str">
            <v>E1001</v>
          </cell>
          <cell r="B93" t="str">
            <v>Derby</v>
          </cell>
          <cell r="C93" t="str">
            <v>EM</v>
          </cell>
          <cell r="D93" t="str">
            <v>UA</v>
          </cell>
          <cell r="E93">
            <v>25270</v>
          </cell>
          <cell r="F93">
            <v>18290000</v>
          </cell>
          <cell r="G93">
            <v>15180301.372485496</v>
          </cell>
          <cell r="H93">
            <v>3109698.6275145053</v>
          </cell>
          <cell r="I93">
            <v>18290000</v>
          </cell>
          <cell r="J93">
            <v>15180301.372485496</v>
          </cell>
          <cell r="K93">
            <v>3109698.6275145053</v>
          </cell>
          <cell r="L93">
            <v>18290000</v>
          </cell>
          <cell r="M93">
            <v>15180301.372485496</v>
          </cell>
          <cell r="N93">
            <v>3109698.6275145053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16461000</v>
          </cell>
          <cell r="X93">
            <v>13662271.235236946</v>
          </cell>
          <cell r="Y93">
            <v>2798728.7647630549</v>
          </cell>
          <cell r="Z93">
            <v>-1518030.1372485496</v>
          </cell>
          <cell r="AA93">
            <v>-310969.86275145039</v>
          </cell>
          <cell r="AB93">
            <v>1518030.1372485496</v>
          </cell>
          <cell r="AC93">
            <v>1518030.1372485496</v>
          </cell>
          <cell r="AD93">
            <v>310969.86275145039</v>
          </cell>
          <cell r="AE93">
            <v>310969.86275145039</v>
          </cell>
          <cell r="AF93">
            <v>1518030.1372485496</v>
          </cell>
          <cell r="AG93">
            <v>1518030.1372485496</v>
          </cell>
          <cell r="AH93">
            <v>21.346251504593283</v>
          </cell>
          <cell r="AI93">
            <v>21.346251504593283</v>
          </cell>
          <cell r="AJ93">
            <v>4.3727991544837534</v>
          </cell>
          <cell r="AK93">
            <v>4.3727991544837534</v>
          </cell>
          <cell r="AL93">
            <v>25.719050659077038</v>
          </cell>
          <cell r="AM93">
            <v>25.719050659077038</v>
          </cell>
          <cell r="AN93">
            <v>1127.21</v>
          </cell>
          <cell r="AO93">
            <v>1.893724461687998</v>
          </cell>
          <cell r="AP93">
            <v>1.893724461687998</v>
          </cell>
          <cell r="AQ93">
            <v>1358.12</v>
          </cell>
          <cell r="AR93">
            <v>1.893724461687998</v>
          </cell>
          <cell r="AS93">
            <v>1.893724461687998</v>
          </cell>
          <cell r="AT93">
            <v>0.37027112119395422</v>
          </cell>
          <cell r="AU93">
            <v>0.37027112119395422</v>
          </cell>
          <cell r="AV93">
            <v>0.36218598937049357</v>
          </cell>
          <cell r="AW93">
            <v>0.36218598937049357</v>
          </cell>
        </row>
        <row r="94">
          <cell r="A94" t="str">
            <v>E1021</v>
          </cell>
          <cell r="B94" t="str">
            <v>Derbyshire</v>
          </cell>
          <cell r="C94" t="str">
            <v>EM</v>
          </cell>
          <cell r="D94" t="str">
            <v>SC</v>
          </cell>
          <cell r="G94">
            <v>39675447.033182509</v>
          </cell>
          <cell r="J94">
            <v>39675447.033182509</v>
          </cell>
          <cell r="M94">
            <v>39675447.033182509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 t="e">
            <v>#DIV/0!</v>
          </cell>
          <cell r="V94" t="e">
            <v>#DIV/0!</v>
          </cell>
          <cell r="X94">
            <v>35707902.329864264</v>
          </cell>
          <cell r="Z94">
            <v>-3967544.7033182457</v>
          </cell>
          <cell r="AA94">
            <v>0</v>
          </cell>
          <cell r="AB94">
            <v>3967544.7033182457</v>
          </cell>
          <cell r="AC94">
            <v>3967544.7033182457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15.449261219466814</v>
          </cell>
          <cell r="AI94">
            <v>15.449261219466814</v>
          </cell>
          <cell r="AL94">
            <v>0</v>
          </cell>
          <cell r="AM94">
            <v>0</v>
          </cell>
          <cell r="AN94">
            <v>1077.22</v>
          </cell>
          <cell r="AO94">
            <v>1.4341788325009575</v>
          </cell>
          <cell r="AP94">
            <v>1.4341788325009575</v>
          </cell>
          <cell r="AR94" t="str">
            <v/>
          </cell>
          <cell r="AS94" t="str">
            <v/>
          </cell>
          <cell r="AV94">
            <v>0.38244638613378734</v>
          </cell>
          <cell r="AW94">
            <v>0.38244638613378734</v>
          </cell>
        </row>
        <row r="95">
          <cell r="A95" t="str">
            <v>E1035</v>
          </cell>
          <cell r="B95" t="str">
            <v>Derbyshire Dales</v>
          </cell>
          <cell r="C95" t="str">
            <v>EM</v>
          </cell>
          <cell r="D95" t="str">
            <v>SD</v>
          </cell>
          <cell r="E95">
            <v>4220</v>
          </cell>
          <cell r="F95">
            <v>3934000</v>
          </cell>
          <cell r="G95">
            <v>585603.91955286905</v>
          </cell>
          <cell r="H95">
            <v>3348396.0804471308</v>
          </cell>
          <cell r="I95">
            <v>3934000</v>
          </cell>
          <cell r="J95">
            <v>585603.91955286905</v>
          </cell>
          <cell r="K95">
            <v>3348396.0804471308</v>
          </cell>
          <cell r="L95">
            <v>3934000</v>
          </cell>
          <cell r="M95">
            <v>585603.91955286905</v>
          </cell>
          <cell r="N95">
            <v>3348396.0804471308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3540600</v>
          </cell>
          <cell r="X95">
            <v>527043.52759758208</v>
          </cell>
          <cell r="Y95">
            <v>3013556.4724024176</v>
          </cell>
          <cell r="Z95">
            <v>-58560.391955286963</v>
          </cell>
          <cell r="AA95">
            <v>-334839.60804471327</v>
          </cell>
          <cell r="AB95">
            <v>58560.391955286963</v>
          </cell>
          <cell r="AC95">
            <v>58560.391955286963</v>
          </cell>
          <cell r="AD95">
            <v>334839.60804471327</v>
          </cell>
          <cell r="AE95">
            <v>334839.60804471327</v>
          </cell>
          <cell r="AF95">
            <v>58560.391955286963</v>
          </cell>
          <cell r="AG95">
            <v>58560.391955286963</v>
          </cell>
          <cell r="AH95">
            <v>1.9592098961949216</v>
          </cell>
          <cell r="AI95">
            <v>1.9592098961949216</v>
          </cell>
          <cell r="AJ95">
            <v>11.20247067711103</v>
          </cell>
          <cell r="AK95">
            <v>11.20247067711103</v>
          </cell>
          <cell r="AL95">
            <v>13.161680573305953</v>
          </cell>
          <cell r="AM95">
            <v>13.161680573305953</v>
          </cell>
          <cell r="AN95">
            <v>189.66</v>
          </cell>
          <cell r="AO95">
            <v>1.0330116504244025</v>
          </cell>
          <cell r="AP95">
            <v>1.0330116504244025</v>
          </cell>
          <cell r="AQ95">
            <v>1536.91</v>
          </cell>
          <cell r="AR95">
            <v>0.85637288932376987</v>
          </cell>
          <cell r="AS95">
            <v>0.85637288932376987</v>
          </cell>
          <cell r="AT95">
            <v>0.49115484320462105</v>
          </cell>
          <cell r="AU95">
            <v>0.49115484320462105</v>
          </cell>
          <cell r="AV95">
            <v>0.44908276039330497</v>
          </cell>
          <cell r="AW95">
            <v>0.44908276039330497</v>
          </cell>
        </row>
        <row r="96">
          <cell r="A96" t="str">
            <v>E1121</v>
          </cell>
          <cell r="B96" t="str">
            <v>Devon (new)</v>
          </cell>
          <cell r="C96" t="str">
            <v>SW</v>
          </cell>
          <cell r="D96" t="str">
            <v>SC</v>
          </cell>
          <cell r="G96">
            <v>38415908.262319982</v>
          </cell>
          <cell r="J96">
            <v>38415908.262319982</v>
          </cell>
          <cell r="M96">
            <v>38415908.262319982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 t="e">
            <v>#DIV/0!</v>
          </cell>
          <cell r="V96" t="e">
            <v>#DIV/0!</v>
          </cell>
          <cell r="X96">
            <v>34574317.436087988</v>
          </cell>
          <cell r="Z96">
            <v>-3841590.8262319937</v>
          </cell>
          <cell r="AA96">
            <v>0</v>
          </cell>
          <cell r="AB96">
            <v>3841590.8262319937</v>
          </cell>
          <cell r="AC96">
            <v>3841590.8262319937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13.312933794999161</v>
          </cell>
          <cell r="AI96">
            <v>13.312933794999161</v>
          </cell>
          <cell r="AL96">
            <v>0</v>
          </cell>
          <cell r="AM96">
            <v>0</v>
          </cell>
          <cell r="AN96">
            <v>1116.3599999999999</v>
          </cell>
          <cell r="AO96">
            <v>1.1925305273387763</v>
          </cell>
          <cell r="AP96">
            <v>1.1925305273387763</v>
          </cell>
          <cell r="AR96" t="str">
            <v/>
          </cell>
          <cell r="AS96" t="str">
            <v/>
          </cell>
          <cell r="AV96">
            <v>0.38280395661677596</v>
          </cell>
          <cell r="AW96">
            <v>0.38280395661677596</v>
          </cell>
        </row>
        <row r="97">
          <cell r="A97" t="str">
            <v>E4402</v>
          </cell>
          <cell r="B97" t="str">
            <v>Doncaster</v>
          </cell>
          <cell r="C97" t="str">
            <v>YH</v>
          </cell>
          <cell r="D97" t="str">
            <v>MD</v>
          </cell>
          <cell r="E97">
            <v>32550</v>
          </cell>
          <cell r="F97">
            <v>22501000</v>
          </cell>
          <cell r="G97">
            <v>19207953.768255875</v>
          </cell>
          <cell r="H97">
            <v>3293046.2317441255</v>
          </cell>
          <cell r="I97">
            <v>22501000</v>
          </cell>
          <cell r="J97">
            <v>19207953.768255875</v>
          </cell>
          <cell r="K97">
            <v>3293046.2317441255</v>
          </cell>
          <cell r="L97">
            <v>22501000</v>
          </cell>
          <cell r="M97">
            <v>19207953.768255875</v>
          </cell>
          <cell r="N97">
            <v>3293046.2317441255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20250900</v>
          </cell>
          <cell r="X97">
            <v>17287158.391430289</v>
          </cell>
          <cell r="Y97">
            <v>2963741.6085697128</v>
          </cell>
          <cell r="Z97">
            <v>-1920795.376825586</v>
          </cell>
          <cell r="AA97">
            <v>-329304.62317441264</v>
          </cell>
          <cell r="AB97">
            <v>1920795.376825586</v>
          </cell>
          <cell r="AC97">
            <v>1920795.376825586</v>
          </cell>
          <cell r="AD97">
            <v>329304.62317441264</v>
          </cell>
          <cell r="AE97">
            <v>329304.62317441264</v>
          </cell>
          <cell r="AF97">
            <v>1920795.376825586</v>
          </cell>
          <cell r="AG97">
            <v>1920795.376825586</v>
          </cell>
          <cell r="AH97">
            <v>22.553811739864802</v>
          </cell>
          <cell r="AI97">
            <v>22.553811739864802</v>
          </cell>
          <cell r="AJ97">
            <v>3.8666661559844142</v>
          </cell>
          <cell r="AK97">
            <v>3.8666661559844142</v>
          </cell>
          <cell r="AL97">
            <v>26.420477895849217</v>
          </cell>
          <cell r="AM97">
            <v>26.420477895849217</v>
          </cell>
          <cell r="AN97">
            <v>1101.71</v>
          </cell>
          <cell r="AO97">
            <v>2.0471641121406545</v>
          </cell>
          <cell r="AP97">
            <v>2.0471641121406545</v>
          </cell>
          <cell r="AQ97">
            <v>1315.33</v>
          </cell>
          <cell r="AR97">
            <v>2.0086577433685249</v>
          </cell>
          <cell r="AS97">
            <v>2.0086577433685249</v>
          </cell>
          <cell r="AT97">
            <v>0.37679129831781072</v>
          </cell>
          <cell r="AU97">
            <v>0.37679129831781072</v>
          </cell>
          <cell r="AV97">
            <v>0.37980874598856418</v>
          </cell>
          <cell r="AW97">
            <v>0.37980874598856418</v>
          </cell>
        </row>
        <row r="98">
          <cell r="A98" t="str">
            <v>E1221</v>
          </cell>
          <cell r="B98" t="str">
            <v>Dorset</v>
          </cell>
          <cell r="C98" t="str">
            <v>SW</v>
          </cell>
          <cell r="D98" t="str">
            <v>SC</v>
          </cell>
          <cell r="G98">
            <v>22459410.112619918</v>
          </cell>
          <cell r="J98">
            <v>22459410.112619918</v>
          </cell>
          <cell r="M98">
            <v>22459410.112619918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 t="e">
            <v>#DIV/0!</v>
          </cell>
          <cell r="V98" t="e">
            <v>#DIV/0!</v>
          </cell>
          <cell r="X98">
            <v>20213469.101357926</v>
          </cell>
          <cell r="Z98">
            <v>-2245941.0112619922</v>
          </cell>
          <cell r="AA98">
            <v>0</v>
          </cell>
          <cell r="AB98">
            <v>2245941.0112619922</v>
          </cell>
          <cell r="AC98">
            <v>2245941.0112619922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13.028775736638206</v>
          </cell>
          <cell r="AI98">
            <v>13.028775736638206</v>
          </cell>
          <cell r="AL98">
            <v>0</v>
          </cell>
          <cell r="AM98">
            <v>0</v>
          </cell>
          <cell r="AN98">
            <v>1168.29</v>
          </cell>
          <cell r="AO98">
            <v>1.1152004841810002</v>
          </cell>
          <cell r="AP98">
            <v>1.1152004841810002</v>
          </cell>
          <cell r="AR98" t="str">
            <v/>
          </cell>
          <cell r="AS98" t="str">
            <v/>
          </cell>
          <cell r="AV98">
            <v>0.4161569896684354</v>
          </cell>
          <cell r="AW98">
            <v>0.4161569896684354</v>
          </cell>
        </row>
        <row r="99">
          <cell r="A99" t="str">
            <v>E2234</v>
          </cell>
          <cell r="B99" t="str">
            <v>Dover</v>
          </cell>
          <cell r="C99" t="str">
            <v>SE</v>
          </cell>
          <cell r="D99" t="str">
            <v>SD</v>
          </cell>
          <cell r="E99">
            <v>10380</v>
          </cell>
          <cell r="F99">
            <v>9116000</v>
          </cell>
          <cell r="G99">
            <v>1277925.8223492559</v>
          </cell>
          <cell r="H99">
            <v>7838074.1776507441</v>
          </cell>
          <cell r="I99">
            <v>9116000</v>
          </cell>
          <cell r="J99">
            <v>1277925.8223492559</v>
          </cell>
          <cell r="K99">
            <v>7838074.1776507441</v>
          </cell>
          <cell r="L99">
            <v>9116000</v>
          </cell>
          <cell r="M99">
            <v>1277925.8223492559</v>
          </cell>
          <cell r="N99">
            <v>7838074.1776507441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8204400</v>
          </cell>
          <cell r="X99">
            <v>1150133.2401143303</v>
          </cell>
          <cell r="Y99">
            <v>7054266.7598856697</v>
          </cell>
          <cell r="Z99">
            <v>-127792.58223492559</v>
          </cell>
          <cell r="AA99">
            <v>-783807.41776507441</v>
          </cell>
          <cell r="AB99">
            <v>127792.58223492559</v>
          </cell>
          <cell r="AC99">
            <v>127792.58223492559</v>
          </cell>
          <cell r="AD99">
            <v>783807.41776507441</v>
          </cell>
          <cell r="AE99">
            <v>783807.41776507441</v>
          </cell>
          <cell r="AF99">
            <v>127792.58223492559</v>
          </cell>
          <cell r="AG99">
            <v>127792.58223492559</v>
          </cell>
          <cell r="AH99">
            <v>3.1788883253630709</v>
          </cell>
          <cell r="AI99">
            <v>3.1788883253630709</v>
          </cell>
          <cell r="AJ99">
            <v>19.497502954325689</v>
          </cell>
          <cell r="AK99">
            <v>19.497502954325689</v>
          </cell>
          <cell r="AL99">
            <v>22.676391279688758</v>
          </cell>
          <cell r="AM99">
            <v>22.676391279688758</v>
          </cell>
          <cell r="AN99">
            <v>158.94</v>
          </cell>
          <cell r="AO99">
            <v>2.0000555715131942</v>
          </cell>
          <cell r="AP99">
            <v>2.0000555715131942</v>
          </cell>
          <cell r="AQ99">
            <v>1458.93</v>
          </cell>
          <cell r="AR99">
            <v>1.5543166073553054</v>
          </cell>
          <cell r="AS99">
            <v>1.5543166073553054</v>
          </cell>
          <cell r="AT99">
            <v>0.63461579299262838</v>
          </cell>
          <cell r="AU99">
            <v>0.63461579299262838</v>
          </cell>
          <cell r="AV99">
            <v>0.6259739516773235</v>
          </cell>
          <cell r="AW99">
            <v>0.6259739516773235</v>
          </cell>
        </row>
        <row r="100">
          <cell r="A100" t="str">
            <v>E4603</v>
          </cell>
          <cell r="B100" t="str">
            <v>Dudley</v>
          </cell>
          <cell r="C100" t="str">
            <v>WM</v>
          </cell>
          <cell r="D100" t="str">
            <v>MD</v>
          </cell>
          <cell r="E100">
            <v>33510</v>
          </cell>
          <cell r="F100">
            <v>24107000</v>
          </cell>
          <cell r="G100">
            <v>21317212.419558883</v>
          </cell>
          <cell r="H100">
            <v>2789787.5804411196</v>
          </cell>
          <cell r="I100">
            <v>24107000</v>
          </cell>
          <cell r="J100">
            <v>21317212.419558883</v>
          </cell>
          <cell r="K100">
            <v>2789787.5804411196</v>
          </cell>
          <cell r="L100">
            <v>24107000</v>
          </cell>
          <cell r="M100">
            <v>21317212.419558883</v>
          </cell>
          <cell r="N100">
            <v>2789787.5804411196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21696300</v>
          </cell>
          <cell r="X100">
            <v>19185491.177602995</v>
          </cell>
          <cell r="Y100">
            <v>2510808.8223970076</v>
          </cell>
          <cell r="Z100">
            <v>-2131721.2419558875</v>
          </cell>
          <cell r="AA100">
            <v>-278978.75804411201</v>
          </cell>
          <cell r="AB100">
            <v>2131721.2419558875</v>
          </cell>
          <cell r="AC100">
            <v>2131721.2419558875</v>
          </cell>
          <cell r="AD100">
            <v>278978.75804411201</v>
          </cell>
          <cell r="AE100">
            <v>278978.75804411201</v>
          </cell>
          <cell r="AF100">
            <v>2131721.2419558875</v>
          </cell>
          <cell r="AG100">
            <v>2131721.2419558875</v>
          </cell>
          <cell r="AH100">
            <v>21.834359217628403</v>
          </cell>
          <cell r="AI100">
            <v>21.834359217628403</v>
          </cell>
          <cell r="AJ100">
            <v>2.8574666787267633</v>
          </cell>
          <cell r="AK100">
            <v>2.8574666787267633</v>
          </cell>
          <cell r="AL100">
            <v>24.691825896355166</v>
          </cell>
          <cell r="AM100">
            <v>24.691825896355166</v>
          </cell>
          <cell r="AN100">
            <v>1125.3900000000001</v>
          </cell>
          <cell r="AO100">
            <v>1.9401593418840049</v>
          </cell>
          <cell r="AP100">
            <v>1.9401593418840049</v>
          </cell>
          <cell r="AQ100">
            <v>1272.67</v>
          </cell>
          <cell r="AR100">
            <v>1.9401593418840049</v>
          </cell>
          <cell r="AS100">
            <v>1.9401593418840049</v>
          </cell>
          <cell r="AT100">
            <v>0.44035275007661479</v>
          </cell>
          <cell r="AU100">
            <v>0.44035275007661479</v>
          </cell>
          <cell r="AV100">
            <v>0.42049516070576043</v>
          </cell>
          <cell r="AW100">
            <v>0.42049516070576043</v>
          </cell>
        </row>
        <row r="101">
          <cell r="A101" t="str">
            <v>E1302</v>
          </cell>
          <cell r="B101" t="str">
            <v>Durham UA</v>
          </cell>
          <cell r="C101" t="str">
            <v>NE</v>
          </cell>
          <cell r="D101" t="str">
            <v>UA</v>
          </cell>
          <cell r="E101">
            <v>62910</v>
          </cell>
          <cell r="F101">
            <v>53242000</v>
          </cell>
          <cell r="G101">
            <v>45223175.982170172</v>
          </cell>
          <cell r="H101">
            <v>8018824.0178298308</v>
          </cell>
          <cell r="I101">
            <v>53242000</v>
          </cell>
          <cell r="J101">
            <v>45223175.982170172</v>
          </cell>
          <cell r="K101">
            <v>8018824.0178298308</v>
          </cell>
          <cell r="L101">
            <v>53242000</v>
          </cell>
          <cell r="M101">
            <v>45223175.982170172</v>
          </cell>
          <cell r="N101">
            <v>8018824.0178298308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47917800</v>
          </cell>
          <cell r="X101">
            <v>40700858.383953154</v>
          </cell>
          <cell r="Y101">
            <v>7216941.6160468478</v>
          </cell>
          <cell r="Z101">
            <v>-4522317.5982170179</v>
          </cell>
          <cell r="AA101">
            <v>-801882.40178298298</v>
          </cell>
          <cell r="AB101">
            <v>4522317.5982170179</v>
          </cell>
          <cell r="AC101">
            <v>4522317.5982170179</v>
          </cell>
          <cell r="AD101">
            <v>801882.40178298298</v>
          </cell>
          <cell r="AE101">
            <v>801882.40178298298</v>
          </cell>
          <cell r="AF101">
            <v>4522317.5982170179</v>
          </cell>
          <cell r="AG101">
            <v>4522317.5982170179</v>
          </cell>
          <cell r="AH101">
            <v>29.180723222127124</v>
          </cell>
          <cell r="AI101">
            <v>29.180723222127124</v>
          </cell>
          <cell r="AJ101">
            <v>5.1742293447831536</v>
          </cell>
          <cell r="AK101">
            <v>5.1742293447831536</v>
          </cell>
          <cell r="AL101">
            <v>34.354952566910278</v>
          </cell>
          <cell r="AM101">
            <v>34.354952566910278</v>
          </cell>
          <cell r="AN101">
            <v>1282.8599999999999</v>
          </cell>
          <cell r="AO101">
            <v>2.2746615548171372</v>
          </cell>
          <cell r="AP101">
            <v>2.2746615548171372</v>
          </cell>
          <cell r="AQ101">
            <v>1601.81</v>
          </cell>
          <cell r="AR101">
            <v>2.1447582776303231</v>
          </cell>
          <cell r="AS101">
            <v>2.1447582776303231</v>
          </cell>
          <cell r="AT101">
            <v>0.51654172057501124</v>
          </cell>
          <cell r="AU101">
            <v>0.51654172057501124</v>
          </cell>
          <cell r="AV101">
            <v>0.50701128735240508</v>
          </cell>
          <cell r="AW101">
            <v>0.50701128735240508</v>
          </cell>
        </row>
        <row r="102">
          <cell r="A102" t="str">
            <v>E5036</v>
          </cell>
          <cell r="B102" t="str">
            <v>Ealing</v>
          </cell>
          <cell r="C102" t="str">
            <v>L</v>
          </cell>
          <cell r="D102" t="str">
            <v>OLB</v>
          </cell>
          <cell r="E102">
            <v>29860</v>
          </cell>
          <cell r="F102">
            <v>31716000</v>
          </cell>
          <cell r="G102">
            <v>24542244.847599931</v>
          </cell>
          <cell r="H102">
            <v>7173755.1524000727</v>
          </cell>
          <cell r="I102">
            <v>31716000</v>
          </cell>
          <cell r="J102">
            <v>24542244.847599931</v>
          </cell>
          <cell r="K102">
            <v>7173755.1524000727</v>
          </cell>
          <cell r="L102">
            <v>31716000</v>
          </cell>
          <cell r="M102">
            <v>24542244.847599931</v>
          </cell>
          <cell r="N102">
            <v>7173755.1524000727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28544400</v>
          </cell>
          <cell r="X102">
            <v>22088020.362839937</v>
          </cell>
          <cell r="Y102">
            <v>6456379.6371600656</v>
          </cell>
          <cell r="Z102">
            <v>-2454224.4847599939</v>
          </cell>
          <cell r="AA102">
            <v>-717375.51524000708</v>
          </cell>
          <cell r="AB102">
            <v>2454224.4847599939</v>
          </cell>
          <cell r="AC102">
            <v>2454224.4847599939</v>
          </cell>
          <cell r="AD102">
            <v>717375.51524000708</v>
          </cell>
          <cell r="AE102">
            <v>717375.51524000708</v>
          </cell>
          <cell r="AF102">
            <v>2454224.4847599939</v>
          </cell>
          <cell r="AG102">
            <v>2454224.4847599939</v>
          </cell>
          <cell r="AH102">
            <v>20.969914981009982</v>
          </cell>
          <cell r="AI102">
            <v>20.969914981009982</v>
          </cell>
          <cell r="AJ102">
            <v>6.1295548379765723</v>
          </cell>
          <cell r="AK102">
            <v>6.1295548379765723</v>
          </cell>
          <cell r="AL102">
            <v>27.099469818986556</v>
          </cell>
          <cell r="AM102">
            <v>27.099469818986556</v>
          </cell>
          <cell r="AN102">
            <v>1059.93</v>
          </cell>
          <cell r="AO102">
            <v>1.9784245168086554</v>
          </cell>
          <cell r="AP102">
            <v>1.9784245168086554</v>
          </cell>
          <cell r="AQ102">
            <v>1369.75</v>
          </cell>
          <cell r="AR102">
            <v>1.9784245168086554</v>
          </cell>
          <cell r="AS102">
            <v>1.9784245168086554</v>
          </cell>
          <cell r="AT102">
            <v>0.43117615374047003</v>
          </cell>
          <cell r="AU102">
            <v>0.43117615374047003</v>
          </cell>
          <cell r="AV102">
            <v>0.41601749431884538</v>
          </cell>
          <cell r="AW102">
            <v>0.41601749431884538</v>
          </cell>
        </row>
        <row r="103">
          <cell r="A103" t="str">
            <v>E0532</v>
          </cell>
          <cell r="B103" t="str">
            <v>East Cambridgeshire</v>
          </cell>
          <cell r="C103" t="str">
            <v>EE</v>
          </cell>
          <cell r="D103" t="str">
            <v>SD</v>
          </cell>
          <cell r="E103">
            <v>5060</v>
          </cell>
          <cell r="F103">
            <v>4447000</v>
          </cell>
          <cell r="G103">
            <v>564977.22480832424</v>
          </cell>
          <cell r="H103">
            <v>3882022.7751916759</v>
          </cell>
          <cell r="I103">
            <v>4447000</v>
          </cell>
          <cell r="J103">
            <v>564977.22480832424</v>
          </cell>
          <cell r="K103">
            <v>3882022.7751916759</v>
          </cell>
          <cell r="L103">
            <v>4447000</v>
          </cell>
          <cell r="M103">
            <v>564977.22480832424</v>
          </cell>
          <cell r="N103">
            <v>3882022.7751916759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4002300</v>
          </cell>
          <cell r="X103">
            <v>508479.50232749176</v>
          </cell>
          <cell r="Y103">
            <v>3493820.497672508</v>
          </cell>
          <cell r="Z103">
            <v>-56497.722480832483</v>
          </cell>
          <cell r="AA103">
            <v>-388202.27751916787</v>
          </cell>
          <cell r="AB103">
            <v>56497.722480832483</v>
          </cell>
          <cell r="AC103">
            <v>56497.722480832483</v>
          </cell>
          <cell r="AD103">
            <v>388202.27751916787</v>
          </cell>
          <cell r="AE103">
            <v>388202.27751916787</v>
          </cell>
          <cell r="AF103">
            <v>56497.722480832483</v>
          </cell>
          <cell r="AG103">
            <v>56497.722480832483</v>
          </cell>
          <cell r="AH103">
            <v>1.9348535096175508</v>
          </cell>
          <cell r="AI103">
            <v>1.9348535096175508</v>
          </cell>
          <cell r="AJ103">
            <v>13.294598545176981</v>
          </cell>
          <cell r="AK103">
            <v>13.294598545176981</v>
          </cell>
          <cell r="AL103">
            <v>15.229452054794532</v>
          </cell>
          <cell r="AM103">
            <v>15.229452054794532</v>
          </cell>
          <cell r="AN103">
            <v>135.36000000000001</v>
          </cell>
          <cell r="AO103">
            <v>1.4294130537954717</v>
          </cell>
          <cell r="AP103">
            <v>1.4294130537954717</v>
          </cell>
          <cell r="AQ103">
            <v>1460.8</v>
          </cell>
          <cell r="AR103">
            <v>1.0425418986031305</v>
          </cell>
          <cell r="AS103">
            <v>1.0425418986031305</v>
          </cell>
          <cell r="AT103">
            <v>0.42530655285179531</v>
          </cell>
          <cell r="AU103">
            <v>0.42530655285179531</v>
          </cell>
          <cell r="AV103">
            <v>0.43834061975973682</v>
          </cell>
          <cell r="AW103">
            <v>0.43834061975973682</v>
          </cell>
        </row>
        <row r="104">
          <cell r="A104" t="str">
            <v>E1131</v>
          </cell>
          <cell r="B104" t="str">
            <v>East Devon</v>
          </cell>
          <cell r="C104" t="str">
            <v>SW</v>
          </cell>
          <cell r="D104" t="str">
            <v>SD</v>
          </cell>
          <cell r="E104">
            <v>9480</v>
          </cell>
          <cell r="F104">
            <v>8802000</v>
          </cell>
          <cell r="G104">
            <v>903805.3663061104</v>
          </cell>
          <cell r="H104">
            <v>7898194.6336938897</v>
          </cell>
          <cell r="I104">
            <v>8802000</v>
          </cell>
          <cell r="J104">
            <v>903805.3663061104</v>
          </cell>
          <cell r="K104">
            <v>7898194.6336938897</v>
          </cell>
          <cell r="L104">
            <v>8802000</v>
          </cell>
          <cell r="M104">
            <v>903805.3663061104</v>
          </cell>
          <cell r="N104">
            <v>7898194.6336938897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7921800</v>
          </cell>
          <cell r="X104">
            <v>813424.82967549935</v>
          </cell>
          <cell r="Y104">
            <v>7108375.1703245007</v>
          </cell>
          <cell r="Z104">
            <v>-90380.536630611052</v>
          </cell>
          <cell r="AA104">
            <v>-789819.46336938906</v>
          </cell>
          <cell r="AB104">
            <v>90380.536630611052</v>
          </cell>
          <cell r="AC104">
            <v>90380.536630611052</v>
          </cell>
          <cell r="AD104">
            <v>789819.46336938906</v>
          </cell>
          <cell r="AE104">
            <v>789819.46336938906</v>
          </cell>
          <cell r="AF104">
            <v>90380.536630611052</v>
          </cell>
          <cell r="AG104">
            <v>90380.536630611052</v>
          </cell>
          <cell r="AH104">
            <v>1.5892759962477105</v>
          </cell>
          <cell r="AI104">
            <v>1.5892759962477105</v>
          </cell>
          <cell r="AJ104">
            <v>13.88840076965287</v>
          </cell>
          <cell r="AK104">
            <v>13.88840076965287</v>
          </cell>
          <cell r="AL104">
            <v>15.477676765900581</v>
          </cell>
          <cell r="AM104">
            <v>15.477676765900581</v>
          </cell>
          <cell r="AN104">
            <v>121.78</v>
          </cell>
          <cell r="AO104">
            <v>1.305038591105034</v>
          </cell>
          <cell r="AP104">
            <v>1.305038591105034</v>
          </cell>
          <cell r="AQ104">
            <v>1498.61</v>
          </cell>
          <cell r="AR104">
            <v>1.0328021810811741</v>
          </cell>
          <cell r="AS104">
            <v>1.0328021810811741</v>
          </cell>
          <cell r="AT104">
            <v>0.41350842581603625</v>
          </cell>
          <cell r="AU104">
            <v>0.41350842581603625</v>
          </cell>
          <cell r="AV104">
            <v>0.423883953806449</v>
          </cell>
          <cell r="AW104">
            <v>0.423883953806449</v>
          </cell>
        </row>
        <row r="105">
          <cell r="A105" t="str">
            <v>E1233</v>
          </cell>
          <cell r="B105" t="str">
            <v>East Dorset</v>
          </cell>
          <cell r="C105" t="str">
            <v>SW</v>
          </cell>
          <cell r="D105" t="str">
            <v>SD</v>
          </cell>
          <cell r="E105">
            <v>5160</v>
          </cell>
          <cell r="F105">
            <v>5674000</v>
          </cell>
          <cell r="G105">
            <v>793019.07117339922</v>
          </cell>
          <cell r="H105">
            <v>4880980.9288266012</v>
          </cell>
          <cell r="I105">
            <v>5674000</v>
          </cell>
          <cell r="J105">
            <v>793019.07117339922</v>
          </cell>
          <cell r="K105">
            <v>4880980.9288266012</v>
          </cell>
          <cell r="L105">
            <v>5674000</v>
          </cell>
          <cell r="M105">
            <v>793019.07117339922</v>
          </cell>
          <cell r="N105">
            <v>4880980.9288266012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5106600</v>
          </cell>
          <cell r="X105">
            <v>713717.16405605932</v>
          </cell>
          <cell r="Y105">
            <v>4392882.835943941</v>
          </cell>
          <cell r="Z105">
            <v>-79301.907117339899</v>
          </cell>
          <cell r="AA105">
            <v>-488098.09288266022</v>
          </cell>
          <cell r="AB105">
            <v>79301.907117339899</v>
          </cell>
          <cell r="AC105">
            <v>79301.907117339899</v>
          </cell>
          <cell r="AD105">
            <v>488098.09288266022</v>
          </cell>
          <cell r="AE105">
            <v>488098.09288266022</v>
          </cell>
          <cell r="AF105">
            <v>79301.907117339899</v>
          </cell>
          <cell r="AG105">
            <v>79301.907117339899</v>
          </cell>
          <cell r="AH105">
            <v>2.0548794340106733</v>
          </cell>
          <cell r="AI105">
            <v>2.0548794340106733</v>
          </cell>
          <cell r="AJ105">
            <v>12.647649587548202</v>
          </cell>
          <cell r="AK105">
            <v>12.647649587548202</v>
          </cell>
          <cell r="AL105">
            <v>14.702529021558876</v>
          </cell>
          <cell r="AM105">
            <v>14.702529021558876</v>
          </cell>
          <cell r="AN105">
            <v>190.93</v>
          </cell>
          <cell r="AO105">
            <v>1.0762475430842053</v>
          </cell>
          <cell r="AP105">
            <v>1.0762475430842053</v>
          </cell>
          <cell r="AQ105">
            <v>1637.55</v>
          </cell>
          <cell r="AR105">
            <v>0.89783695285999676</v>
          </cell>
          <cell r="AS105">
            <v>0.89783695285999676</v>
          </cell>
          <cell r="AT105">
            <v>0.5958069655697964</v>
          </cell>
          <cell r="AU105">
            <v>0.5958069655697964</v>
          </cell>
          <cell r="AV105">
            <v>0.59366602124075385</v>
          </cell>
          <cell r="AW105">
            <v>0.59366602124075385</v>
          </cell>
        </row>
        <row r="106">
          <cell r="A106" t="str">
            <v>E1732</v>
          </cell>
          <cell r="B106" t="str">
            <v>East Hampshire</v>
          </cell>
          <cell r="C106" t="str">
            <v>SE</v>
          </cell>
          <cell r="D106" t="str">
            <v>SD</v>
          </cell>
          <cell r="E106">
            <v>5470</v>
          </cell>
          <cell r="F106">
            <v>5048000</v>
          </cell>
          <cell r="G106">
            <v>656237.88435478706</v>
          </cell>
          <cell r="H106">
            <v>4391762.1156452131</v>
          </cell>
          <cell r="I106">
            <v>5048000</v>
          </cell>
          <cell r="J106">
            <v>656237.88435478706</v>
          </cell>
          <cell r="K106">
            <v>4391762.1156452131</v>
          </cell>
          <cell r="L106">
            <v>5048000</v>
          </cell>
          <cell r="M106">
            <v>656237.88435478706</v>
          </cell>
          <cell r="N106">
            <v>4391762.1156452131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4543200</v>
          </cell>
          <cell r="X106">
            <v>590614.09591930837</v>
          </cell>
          <cell r="Y106">
            <v>3952585.9040806922</v>
          </cell>
          <cell r="Z106">
            <v>-65623.788435478695</v>
          </cell>
          <cell r="AA106">
            <v>-439176.21156452084</v>
          </cell>
          <cell r="AB106">
            <v>65623.788435478695</v>
          </cell>
          <cell r="AC106">
            <v>65623.788435478695</v>
          </cell>
          <cell r="AD106">
            <v>439176.21156452084</v>
          </cell>
          <cell r="AE106">
            <v>439176.21156452084</v>
          </cell>
          <cell r="AF106">
            <v>65623.788435478695</v>
          </cell>
          <cell r="AG106">
            <v>65623.788435478695</v>
          </cell>
          <cell r="AH106">
            <v>1.3655321550623669</v>
          </cell>
          <cell r="AI106">
            <v>1.3655321550623669</v>
          </cell>
          <cell r="AJ106">
            <v>9.1385952095627676</v>
          </cell>
          <cell r="AK106">
            <v>9.1385952095627676</v>
          </cell>
          <cell r="AL106">
            <v>10.504127364625136</v>
          </cell>
          <cell r="AM106">
            <v>10.504127364625136</v>
          </cell>
          <cell r="AN106">
            <v>131.33000000000001</v>
          </cell>
          <cell r="AO106">
            <v>1.0397716858770782</v>
          </cell>
          <cell r="AP106">
            <v>1.0397716858770782</v>
          </cell>
          <cell r="AQ106">
            <v>1431.62</v>
          </cell>
          <cell r="AR106">
            <v>0.73372315032097457</v>
          </cell>
          <cell r="AS106">
            <v>0.73372315032097457</v>
          </cell>
          <cell r="AT106">
            <v>0.40755054301005272</v>
          </cell>
          <cell r="AU106">
            <v>0.40755054301005272</v>
          </cell>
          <cell r="AV106">
            <v>0.41528786505175735</v>
          </cell>
          <cell r="AW106">
            <v>0.41528786505175735</v>
          </cell>
        </row>
        <row r="107">
          <cell r="A107" t="str">
            <v>E1933</v>
          </cell>
          <cell r="B107" t="str">
            <v>East Hertfordshire</v>
          </cell>
          <cell r="C107" t="str">
            <v>EE</v>
          </cell>
          <cell r="D107" t="str">
            <v>SD</v>
          </cell>
          <cell r="E107">
            <v>6950</v>
          </cell>
          <cell r="F107">
            <v>6945000</v>
          </cell>
          <cell r="G107">
            <v>1027508.1226161887</v>
          </cell>
          <cell r="H107">
            <v>5917491.8773838114</v>
          </cell>
          <cell r="I107">
            <v>6945000</v>
          </cell>
          <cell r="J107">
            <v>1027508.1226161887</v>
          </cell>
          <cell r="K107">
            <v>5917491.8773838114</v>
          </cell>
          <cell r="L107">
            <v>6945000</v>
          </cell>
          <cell r="M107">
            <v>1027508.1226161887</v>
          </cell>
          <cell r="N107">
            <v>5917491.8773838114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6250500</v>
          </cell>
          <cell r="X107">
            <v>924757.31035456993</v>
          </cell>
          <cell r="Y107">
            <v>5325742.6896454301</v>
          </cell>
          <cell r="Z107">
            <v>-102750.81226161879</v>
          </cell>
          <cell r="AA107">
            <v>-591749.18773838133</v>
          </cell>
          <cell r="AB107">
            <v>102750.81226161879</v>
          </cell>
          <cell r="AC107">
            <v>102750.81226161879</v>
          </cell>
          <cell r="AD107">
            <v>591749.18773838133</v>
          </cell>
          <cell r="AE107">
            <v>591749.18773838133</v>
          </cell>
          <cell r="AF107">
            <v>102750.81226161879</v>
          </cell>
          <cell r="AG107">
            <v>102750.81226161879</v>
          </cell>
          <cell r="AH107">
            <v>1.7779848671171228</v>
          </cell>
          <cell r="AI107">
            <v>1.7779848671171228</v>
          </cell>
          <cell r="AJ107">
            <v>10.239540474374403</v>
          </cell>
          <cell r="AK107">
            <v>10.239540474374403</v>
          </cell>
          <cell r="AL107">
            <v>12.017525341491526</v>
          </cell>
          <cell r="AM107">
            <v>12.017525341491526</v>
          </cell>
          <cell r="AN107">
            <v>159.13</v>
          </cell>
          <cell r="AO107">
            <v>1.1173159474122558</v>
          </cell>
          <cell r="AP107">
            <v>1.1173159474122558</v>
          </cell>
          <cell r="AQ107">
            <v>1486.59</v>
          </cell>
          <cell r="AR107">
            <v>0.80839541107444057</v>
          </cell>
          <cell r="AS107">
            <v>0.80839541107444057</v>
          </cell>
          <cell r="AT107">
            <v>0.45010869222717187</v>
          </cell>
          <cell r="AU107">
            <v>0.45010869222717187</v>
          </cell>
          <cell r="AV107">
            <v>0.43882473739747507</v>
          </cell>
          <cell r="AW107">
            <v>0.43882473739747507</v>
          </cell>
        </row>
        <row r="108">
          <cell r="A108" t="str">
            <v>E2532</v>
          </cell>
          <cell r="B108" t="str">
            <v>East Lindsey</v>
          </cell>
          <cell r="C108" t="str">
            <v>EM</v>
          </cell>
          <cell r="D108" t="str">
            <v>SD</v>
          </cell>
          <cell r="E108">
            <v>15300</v>
          </cell>
          <cell r="F108">
            <v>12079000</v>
          </cell>
          <cell r="G108">
            <v>1241197.6649490111</v>
          </cell>
          <cell r="H108">
            <v>10837802.335050991</v>
          </cell>
          <cell r="I108">
            <v>12079000</v>
          </cell>
          <cell r="J108">
            <v>1241197.6649490111</v>
          </cell>
          <cell r="K108">
            <v>10837802.335050991</v>
          </cell>
          <cell r="L108">
            <v>12079000</v>
          </cell>
          <cell r="M108">
            <v>1241197.6649490111</v>
          </cell>
          <cell r="N108">
            <v>10837802.335050991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10871100</v>
          </cell>
          <cell r="X108">
            <v>1117077.8984541099</v>
          </cell>
          <cell r="Y108">
            <v>9754022.1015458908</v>
          </cell>
          <cell r="Z108">
            <v>-124119.76649490115</v>
          </cell>
          <cell r="AA108">
            <v>-1083780.2335051</v>
          </cell>
          <cell r="AB108">
            <v>124119.76649490115</v>
          </cell>
          <cell r="AC108">
            <v>124119.76649490115</v>
          </cell>
          <cell r="AD108">
            <v>1083780.2335051</v>
          </cell>
          <cell r="AE108">
            <v>1083780.2335051</v>
          </cell>
          <cell r="AF108">
            <v>124119.76649490115</v>
          </cell>
          <cell r="AG108">
            <v>124119.76649490115</v>
          </cell>
          <cell r="AH108">
            <v>2.6324279271797031</v>
          </cell>
          <cell r="AI108">
            <v>2.6324279271797031</v>
          </cell>
          <cell r="AJ108">
            <v>22.985648734050471</v>
          </cell>
          <cell r="AK108">
            <v>22.985648734050471</v>
          </cell>
          <cell r="AL108">
            <v>25.618076661230173</v>
          </cell>
          <cell r="AM108">
            <v>25.618076661230173</v>
          </cell>
          <cell r="AN108">
            <v>112.41</v>
          </cell>
          <cell r="AO108">
            <v>2.3418093827770692</v>
          </cell>
          <cell r="AP108">
            <v>2.3418093827770692</v>
          </cell>
          <cell r="AQ108">
            <v>1387.55</v>
          </cell>
          <cell r="AR108">
            <v>1.8462813348153344</v>
          </cell>
          <cell r="AS108">
            <v>1.8462813348153344</v>
          </cell>
          <cell r="AT108">
            <v>0.53074389162277069</v>
          </cell>
          <cell r="AU108">
            <v>0.53074389162277069</v>
          </cell>
          <cell r="AV108">
            <v>0.4717230407984993</v>
          </cell>
          <cell r="AW108">
            <v>0.4717230407984993</v>
          </cell>
        </row>
        <row r="109">
          <cell r="A109" t="str">
            <v>E2833</v>
          </cell>
          <cell r="B109" t="str">
            <v>East Northamptonshire</v>
          </cell>
          <cell r="C109" t="str">
            <v>EM</v>
          </cell>
          <cell r="D109" t="str">
            <v>SD</v>
          </cell>
          <cell r="E109">
            <v>5830</v>
          </cell>
          <cell r="F109">
            <v>4619000</v>
          </cell>
          <cell r="G109">
            <v>616423.80445579672</v>
          </cell>
          <cell r="H109">
            <v>4002576.1955442028</v>
          </cell>
          <cell r="I109">
            <v>4619000</v>
          </cell>
          <cell r="J109">
            <v>616423.80445579672</v>
          </cell>
          <cell r="K109">
            <v>4002576.1955442028</v>
          </cell>
          <cell r="L109">
            <v>4619000</v>
          </cell>
          <cell r="M109">
            <v>616423.80445579672</v>
          </cell>
          <cell r="N109">
            <v>4002576.1955442028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4157100</v>
          </cell>
          <cell r="X109">
            <v>554781.42401021707</v>
          </cell>
          <cell r="Y109">
            <v>3602318.5759897823</v>
          </cell>
          <cell r="Z109">
            <v>-61642.380445579649</v>
          </cell>
          <cell r="AA109">
            <v>-400257.61955442047</v>
          </cell>
          <cell r="AB109">
            <v>61642.380445579649</v>
          </cell>
          <cell r="AC109">
            <v>61642.380445579649</v>
          </cell>
          <cell r="AD109">
            <v>400257.61955442047</v>
          </cell>
          <cell r="AE109">
            <v>400257.61955442047</v>
          </cell>
          <cell r="AF109">
            <v>61642.380445579649</v>
          </cell>
          <cell r="AG109">
            <v>61642.380445579649</v>
          </cell>
          <cell r="AH109">
            <v>2.0478992051766811</v>
          </cell>
          <cell r="AI109">
            <v>2.0478992051766811</v>
          </cell>
          <cell r="AJ109">
            <v>13.297462801182064</v>
          </cell>
          <cell r="AK109">
            <v>13.297462801182064</v>
          </cell>
          <cell r="AL109">
            <v>15.345362006358744</v>
          </cell>
          <cell r="AM109">
            <v>15.345362006358744</v>
          </cell>
          <cell r="AN109">
            <v>119.47</v>
          </cell>
          <cell r="AO109">
            <v>1.7141535156747978</v>
          </cell>
          <cell r="AP109">
            <v>1.7141535156747978</v>
          </cell>
          <cell r="AQ109">
            <v>1409.4</v>
          </cell>
          <cell r="AR109">
            <v>1.0887868601077582</v>
          </cell>
          <cell r="AS109">
            <v>1.0887868601077582</v>
          </cell>
          <cell r="AT109">
            <v>0.42371721505072618</v>
          </cell>
          <cell r="AU109">
            <v>0.42371721505072618</v>
          </cell>
          <cell r="AV109">
            <v>0.4239503469434639</v>
          </cell>
          <cell r="AW109">
            <v>0.4239503469434639</v>
          </cell>
        </row>
        <row r="110">
          <cell r="A110" t="str">
            <v>E2001</v>
          </cell>
          <cell r="B110" t="str">
            <v>East Riding of Yorkshire</v>
          </cell>
          <cell r="C110" t="str">
            <v>YH</v>
          </cell>
          <cell r="D110" t="str">
            <v>UA</v>
          </cell>
          <cell r="E110">
            <v>26350</v>
          </cell>
          <cell r="F110">
            <v>22281000</v>
          </cell>
          <cell r="G110">
            <v>18650613.116787005</v>
          </cell>
          <cell r="H110">
            <v>3630386.8832129925</v>
          </cell>
          <cell r="I110">
            <v>22281000</v>
          </cell>
          <cell r="J110">
            <v>18650613.116787005</v>
          </cell>
          <cell r="K110">
            <v>3630386.8832129925</v>
          </cell>
          <cell r="L110">
            <v>22281000</v>
          </cell>
          <cell r="M110">
            <v>18650613.116787005</v>
          </cell>
          <cell r="N110">
            <v>3630386.8832129925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20052900</v>
          </cell>
          <cell r="X110">
            <v>16785551.805108305</v>
          </cell>
          <cell r="Y110">
            <v>3267348.1948916935</v>
          </cell>
          <cell r="Z110">
            <v>-1865061.3116787001</v>
          </cell>
          <cell r="AA110">
            <v>-363038.68832129892</v>
          </cell>
          <cell r="AB110">
            <v>1865061.3116787001</v>
          </cell>
          <cell r="AC110">
            <v>1865061.3116787001</v>
          </cell>
          <cell r="AD110">
            <v>363038.68832129892</v>
          </cell>
          <cell r="AE110">
            <v>363038.68832129892</v>
          </cell>
          <cell r="AF110">
            <v>1865061.3116787001</v>
          </cell>
          <cell r="AG110">
            <v>1865061.3116787001</v>
          </cell>
          <cell r="AH110">
            <v>15.779821712309888</v>
          </cell>
          <cell r="AI110">
            <v>15.779821712309888</v>
          </cell>
          <cell r="AJ110">
            <v>3.0715804035550298</v>
          </cell>
          <cell r="AK110">
            <v>3.0715804035550298</v>
          </cell>
          <cell r="AL110">
            <v>18.851402115864918</v>
          </cell>
          <cell r="AM110">
            <v>18.851402115864918</v>
          </cell>
          <cell r="AN110">
            <v>1215.79</v>
          </cell>
          <cell r="AO110">
            <v>1.2979068517021761</v>
          </cell>
          <cell r="AP110">
            <v>1.2979068517021761</v>
          </cell>
          <cell r="AQ110">
            <v>1499.91</v>
          </cell>
          <cell r="AR110">
            <v>1.2568355511907325</v>
          </cell>
          <cell r="AS110">
            <v>1.2568355511907325</v>
          </cell>
          <cell r="AT110">
            <v>0.39356169255057583</v>
          </cell>
          <cell r="AU110">
            <v>0.39356169255057583</v>
          </cell>
          <cell r="AV110">
            <v>0.36709686347766102</v>
          </cell>
          <cell r="AW110">
            <v>0.36709686347766102</v>
          </cell>
        </row>
        <row r="111">
          <cell r="A111" t="str">
            <v>E3432</v>
          </cell>
          <cell r="B111" t="str">
            <v>East Staffordshire</v>
          </cell>
          <cell r="C111" t="str">
            <v>WM</v>
          </cell>
          <cell r="D111" t="str">
            <v>SD</v>
          </cell>
          <cell r="E111">
            <v>8920</v>
          </cell>
          <cell r="F111">
            <v>7371000</v>
          </cell>
          <cell r="G111">
            <v>1073491.711595719</v>
          </cell>
          <cell r="H111">
            <v>6297508.2884042813</v>
          </cell>
          <cell r="I111">
            <v>7371000</v>
          </cell>
          <cell r="J111">
            <v>1073491.711595719</v>
          </cell>
          <cell r="K111">
            <v>6297508.2884042813</v>
          </cell>
          <cell r="L111">
            <v>7371000</v>
          </cell>
          <cell r="M111">
            <v>1073491.711595719</v>
          </cell>
          <cell r="N111">
            <v>6297508.2884042813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6633900</v>
          </cell>
          <cell r="X111">
            <v>966142.54043614701</v>
          </cell>
          <cell r="Y111">
            <v>5667757.4595638532</v>
          </cell>
          <cell r="Z111">
            <v>-107349.17115957197</v>
          </cell>
          <cell r="AA111">
            <v>-629750.82884042803</v>
          </cell>
          <cell r="AB111">
            <v>107349.17115957197</v>
          </cell>
          <cell r="AC111">
            <v>107349.17115957197</v>
          </cell>
          <cell r="AD111">
            <v>629750.82884042803</v>
          </cell>
          <cell r="AE111">
            <v>629750.82884042803</v>
          </cell>
          <cell r="AF111">
            <v>107349.17115957197</v>
          </cell>
          <cell r="AG111">
            <v>107349.17115957197</v>
          </cell>
          <cell r="AH111">
            <v>2.913668731073817</v>
          </cell>
          <cell r="AI111">
            <v>2.913668731073817</v>
          </cell>
          <cell r="AJ111">
            <v>17.092682491536532</v>
          </cell>
          <cell r="AK111">
            <v>17.092682491536532</v>
          </cell>
          <cell r="AL111">
            <v>20.006351222610352</v>
          </cell>
          <cell r="AM111">
            <v>20.006351222610352</v>
          </cell>
          <cell r="AN111">
            <v>187.74</v>
          </cell>
          <cell r="AO111">
            <v>1.551970134800158</v>
          </cell>
          <cell r="AP111">
            <v>1.551970134800158</v>
          </cell>
          <cell r="AQ111">
            <v>1491.24</v>
          </cell>
          <cell r="AR111">
            <v>1.341591643371312</v>
          </cell>
          <cell r="AS111">
            <v>1.341591643371312</v>
          </cell>
          <cell r="AT111">
            <v>0.53391610046539328</v>
          </cell>
          <cell r="AU111">
            <v>0.53391610046539328</v>
          </cell>
          <cell r="AV111">
            <v>0.56203754533807304</v>
          </cell>
          <cell r="AW111">
            <v>0.56203754533807304</v>
          </cell>
        </row>
        <row r="112">
          <cell r="A112" t="str">
            <v>E1421</v>
          </cell>
          <cell r="B112" t="str">
            <v>East Sussex</v>
          </cell>
          <cell r="C112" t="str">
            <v>SE</v>
          </cell>
          <cell r="D112" t="str">
            <v>SC</v>
          </cell>
          <cell r="G112">
            <v>33985190.05943884</v>
          </cell>
          <cell r="J112">
            <v>33985190.05943884</v>
          </cell>
          <cell r="M112">
            <v>33985190.05943884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 t="e">
            <v>#DIV/0!</v>
          </cell>
          <cell r="V112" t="e">
            <v>#DIV/0!</v>
          </cell>
          <cell r="X112">
            <v>30586671.053494956</v>
          </cell>
          <cell r="Z112">
            <v>-3398519.0059438832</v>
          </cell>
          <cell r="AA112">
            <v>0</v>
          </cell>
          <cell r="AB112">
            <v>3398519.0059438832</v>
          </cell>
          <cell r="AC112">
            <v>3398519.0059438832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16.555762946494681</v>
          </cell>
          <cell r="AI112">
            <v>16.555762946494681</v>
          </cell>
          <cell r="AL112">
            <v>0</v>
          </cell>
          <cell r="AM112">
            <v>0</v>
          </cell>
          <cell r="AN112">
            <v>1158.3</v>
          </cell>
          <cell r="AO112">
            <v>1.4293156303630046</v>
          </cell>
          <cell r="AP112">
            <v>1.4293156303630046</v>
          </cell>
          <cell r="AR112" t="str">
            <v/>
          </cell>
          <cell r="AS112" t="str">
            <v/>
          </cell>
          <cell r="AV112">
            <v>0.47244895062896225</v>
          </cell>
          <cell r="AW112">
            <v>0.47244895062896225</v>
          </cell>
        </row>
        <row r="113">
          <cell r="A113" t="str">
            <v>E1432</v>
          </cell>
          <cell r="B113" t="str">
            <v>Eastbourne</v>
          </cell>
          <cell r="C113" t="str">
            <v>SE</v>
          </cell>
          <cell r="D113" t="str">
            <v>SD</v>
          </cell>
          <cell r="E113">
            <v>10260</v>
          </cell>
          <cell r="F113">
            <v>9832000</v>
          </cell>
          <cell r="G113">
            <v>1375266.6196647054</v>
          </cell>
          <cell r="H113">
            <v>8456733.3803352956</v>
          </cell>
          <cell r="I113">
            <v>9832000</v>
          </cell>
          <cell r="J113">
            <v>1375266.6196647054</v>
          </cell>
          <cell r="K113">
            <v>8456733.3803352956</v>
          </cell>
          <cell r="L113">
            <v>9832000</v>
          </cell>
          <cell r="M113">
            <v>1375266.6196647054</v>
          </cell>
          <cell r="N113">
            <v>8456733.3803352956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8848800</v>
          </cell>
          <cell r="X113">
            <v>1237739.9576982348</v>
          </cell>
          <cell r="Y113">
            <v>7611060.0423017656</v>
          </cell>
          <cell r="Z113">
            <v>-137526.66196647054</v>
          </cell>
          <cell r="AA113">
            <v>-845673.33803352993</v>
          </cell>
          <cell r="AB113">
            <v>137526.66196647054</v>
          </cell>
          <cell r="AC113">
            <v>137526.66196647054</v>
          </cell>
          <cell r="AD113">
            <v>845673.33803352993</v>
          </cell>
          <cell r="AE113">
            <v>845673.33803352993</v>
          </cell>
          <cell r="AF113">
            <v>137526.66196647054</v>
          </cell>
          <cell r="AG113">
            <v>137526.66196647054</v>
          </cell>
          <cell r="AH113">
            <v>3.7604359063346422</v>
          </cell>
          <cell r="AI113">
            <v>3.7604359063346422</v>
          </cell>
          <cell r="AJ113">
            <v>23.12351903186946</v>
          </cell>
          <cell r="AK113">
            <v>23.12351903186946</v>
          </cell>
          <cell r="AL113">
            <v>26.883954938204102</v>
          </cell>
          <cell r="AM113">
            <v>26.883954938204102</v>
          </cell>
          <cell r="AN113">
            <v>224.19</v>
          </cell>
          <cell r="AO113">
            <v>1.6773432830789252</v>
          </cell>
          <cell r="AP113">
            <v>1.6773432830789252</v>
          </cell>
          <cell r="AQ113">
            <v>1602.77</v>
          </cell>
          <cell r="AR113">
            <v>1.6773432830789261</v>
          </cell>
          <cell r="AS113">
            <v>1.6773432830789261</v>
          </cell>
          <cell r="AT113">
            <v>0.62002011616460273</v>
          </cell>
          <cell r="AU113">
            <v>0.62002011616460273</v>
          </cell>
          <cell r="AV113">
            <v>0.65601346101159386</v>
          </cell>
          <cell r="AW113">
            <v>0.65601346101159386</v>
          </cell>
        </row>
        <row r="114">
          <cell r="A114" t="str">
            <v>E1733</v>
          </cell>
          <cell r="B114" t="str">
            <v>Eastleigh</v>
          </cell>
          <cell r="C114" t="str">
            <v>SE</v>
          </cell>
          <cell r="D114" t="str">
            <v>SD</v>
          </cell>
          <cell r="E114">
            <v>6610</v>
          </cell>
          <cell r="F114">
            <v>5676000</v>
          </cell>
          <cell r="G114">
            <v>745557.65247410827</v>
          </cell>
          <cell r="H114">
            <v>4930442.3475258928</v>
          </cell>
          <cell r="I114">
            <v>5676000</v>
          </cell>
          <cell r="J114">
            <v>745557.65247410827</v>
          </cell>
          <cell r="K114">
            <v>4930442.3475258928</v>
          </cell>
          <cell r="L114">
            <v>5676000</v>
          </cell>
          <cell r="M114">
            <v>745557.65247410827</v>
          </cell>
          <cell r="N114">
            <v>4930442.3475258928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5108400</v>
          </cell>
          <cell r="X114">
            <v>671001.88722669752</v>
          </cell>
          <cell r="Y114">
            <v>4437398.1127733039</v>
          </cell>
          <cell r="Z114">
            <v>-74555.765247410745</v>
          </cell>
          <cell r="AA114">
            <v>-493044.23475258891</v>
          </cell>
          <cell r="AB114">
            <v>74555.765247410745</v>
          </cell>
          <cell r="AC114">
            <v>74555.765247410745</v>
          </cell>
          <cell r="AD114">
            <v>493044.23475258891</v>
          </cell>
          <cell r="AE114">
            <v>493044.23475258891</v>
          </cell>
          <cell r="AF114">
            <v>74555.765247410745</v>
          </cell>
          <cell r="AG114">
            <v>74555.765247410745</v>
          </cell>
          <cell r="AH114">
            <v>1.6910824188073461</v>
          </cell>
          <cell r="AI114">
            <v>1.6910824188073461</v>
          </cell>
          <cell r="AJ114">
            <v>11.183285884298282</v>
          </cell>
          <cell r="AK114">
            <v>11.183285884298282</v>
          </cell>
          <cell r="AL114">
            <v>12.874368303105628</v>
          </cell>
          <cell r="AM114">
            <v>12.874368303105628</v>
          </cell>
          <cell r="AN114">
            <v>134.74</v>
          </cell>
          <cell r="AO114">
            <v>1.2550708169863038</v>
          </cell>
          <cell r="AP114">
            <v>1.2550708169863038</v>
          </cell>
          <cell r="AQ114">
            <v>1433.85</v>
          </cell>
          <cell r="AR114">
            <v>0.89788808474426407</v>
          </cell>
          <cell r="AS114">
            <v>0.89788808474426407</v>
          </cell>
          <cell r="AT114">
            <v>0.4159085420473656</v>
          </cell>
          <cell r="AU114">
            <v>0.4159085420473656</v>
          </cell>
          <cell r="AV114">
            <v>0.41885261374949856</v>
          </cell>
          <cell r="AW114">
            <v>0.41885261374949856</v>
          </cell>
        </row>
        <row r="115">
          <cell r="A115" t="str">
            <v>E0935</v>
          </cell>
          <cell r="B115" t="str">
            <v>Eden</v>
          </cell>
          <cell r="C115" t="str">
            <v>NW</v>
          </cell>
          <cell r="D115" t="str">
            <v>SD</v>
          </cell>
          <cell r="E115">
            <v>2900</v>
          </cell>
          <cell r="F115">
            <v>2585000</v>
          </cell>
          <cell r="G115">
            <v>324734.24638092535</v>
          </cell>
          <cell r="H115">
            <v>2260265.7536190748</v>
          </cell>
          <cell r="I115">
            <v>2585000</v>
          </cell>
          <cell r="J115">
            <v>324734.24638092535</v>
          </cell>
          <cell r="K115">
            <v>2260265.7536190748</v>
          </cell>
          <cell r="L115">
            <v>2585000</v>
          </cell>
          <cell r="M115">
            <v>324734.24638092535</v>
          </cell>
          <cell r="N115">
            <v>2260265.7536190748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2326500</v>
          </cell>
          <cell r="X115">
            <v>292260.82174283278</v>
          </cell>
          <cell r="Y115">
            <v>2034239.1782571671</v>
          </cell>
          <cell r="Z115">
            <v>-32473.424638092576</v>
          </cell>
          <cell r="AA115">
            <v>-226026.57536190771</v>
          </cell>
          <cell r="AB115">
            <v>32473.424638092576</v>
          </cell>
          <cell r="AC115">
            <v>32473.424638092576</v>
          </cell>
          <cell r="AD115">
            <v>226026.57536190771</v>
          </cell>
          <cell r="AE115">
            <v>226026.57536190771</v>
          </cell>
          <cell r="AF115">
            <v>32473.424638092576</v>
          </cell>
          <cell r="AG115">
            <v>32473.424638092576</v>
          </cell>
          <cell r="AH115">
            <v>1.5778581213511969</v>
          </cell>
          <cell r="AI115">
            <v>1.5778581213511969</v>
          </cell>
          <cell r="AJ115">
            <v>10.982453238320742</v>
          </cell>
          <cell r="AK115">
            <v>10.982453238320742</v>
          </cell>
          <cell r="AL115">
            <v>12.560311359671939</v>
          </cell>
          <cell r="AM115">
            <v>12.560311359671939</v>
          </cell>
          <cell r="AN115">
            <v>174.57</v>
          </cell>
          <cell r="AO115">
            <v>0.90385411087311496</v>
          </cell>
          <cell r="AP115">
            <v>0.90385411087311496</v>
          </cell>
          <cell r="AQ115">
            <v>1550.12</v>
          </cell>
          <cell r="AR115">
            <v>0.81027993701596901</v>
          </cell>
          <cell r="AS115">
            <v>0.81027993701596901</v>
          </cell>
          <cell r="AT115">
            <v>0.33759667988452624</v>
          </cell>
          <cell r="AU115">
            <v>0.33759667988452624</v>
          </cell>
          <cell r="AV115">
            <v>0.29753916655756435</v>
          </cell>
          <cell r="AW115">
            <v>0.29753916655756435</v>
          </cell>
        </row>
        <row r="116">
          <cell r="A116" t="str">
            <v>E3631</v>
          </cell>
          <cell r="B116" t="str">
            <v>Elmbridge</v>
          </cell>
          <cell r="C116" t="str">
            <v>SE</v>
          </cell>
          <cell r="D116" t="str">
            <v>SD</v>
          </cell>
          <cell r="E116">
            <v>6200</v>
          </cell>
          <cell r="F116">
            <v>6861000</v>
          </cell>
          <cell r="G116">
            <v>905684.42836679064</v>
          </cell>
          <cell r="H116">
            <v>5955315.5716332095</v>
          </cell>
          <cell r="I116">
            <v>6861000</v>
          </cell>
          <cell r="J116">
            <v>905684.42836679064</v>
          </cell>
          <cell r="K116">
            <v>5955315.5716332095</v>
          </cell>
          <cell r="L116">
            <v>6861000</v>
          </cell>
          <cell r="M116">
            <v>905684.42836679064</v>
          </cell>
          <cell r="N116">
            <v>5955315.5716332095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6174900</v>
          </cell>
          <cell r="X116">
            <v>815115.98553011147</v>
          </cell>
          <cell r="Y116">
            <v>5359784.014469889</v>
          </cell>
          <cell r="Z116">
            <v>-90568.442836679169</v>
          </cell>
          <cell r="AA116">
            <v>-595531.55716332048</v>
          </cell>
          <cell r="AB116">
            <v>90568.442836679169</v>
          </cell>
          <cell r="AC116">
            <v>90568.442836679169</v>
          </cell>
          <cell r="AD116">
            <v>595531.55716332048</v>
          </cell>
          <cell r="AE116">
            <v>595531.55716332048</v>
          </cell>
          <cell r="AF116">
            <v>90568.442836679169</v>
          </cell>
          <cell r="AG116">
            <v>90568.442836679169</v>
          </cell>
          <cell r="AH116">
            <v>1.4511266627146673</v>
          </cell>
          <cell r="AI116">
            <v>1.4511266627146673</v>
          </cell>
          <cell r="AJ116">
            <v>9.5418635235460929</v>
          </cell>
          <cell r="AK116">
            <v>9.5418635235460929</v>
          </cell>
          <cell r="AL116">
            <v>10.992990186260759</v>
          </cell>
          <cell r="AM116">
            <v>10.992990186260759</v>
          </cell>
          <cell r="AN116">
            <v>199.19</v>
          </cell>
          <cell r="AO116">
            <v>0.72851381229713708</v>
          </cell>
          <cell r="AP116">
            <v>0.72851381229713708</v>
          </cell>
          <cell r="AQ116">
            <v>1514.87</v>
          </cell>
          <cell r="AR116">
            <v>0.72567218218466001</v>
          </cell>
          <cell r="AS116">
            <v>0.72567218218466001</v>
          </cell>
          <cell r="AT116">
            <v>0.45468368309995066</v>
          </cell>
          <cell r="AU116">
            <v>0.45468368309995066</v>
          </cell>
          <cell r="AV116">
            <v>0.43425605502818937</v>
          </cell>
          <cell r="AW116">
            <v>0.43425605502818937</v>
          </cell>
        </row>
        <row r="117">
          <cell r="A117" t="str">
            <v>E5037</v>
          </cell>
          <cell r="B117" t="str">
            <v>Enfield</v>
          </cell>
          <cell r="C117" t="str">
            <v>L</v>
          </cell>
          <cell r="D117" t="str">
            <v>OLB</v>
          </cell>
          <cell r="E117">
            <v>34250</v>
          </cell>
          <cell r="F117">
            <v>34814000</v>
          </cell>
          <cell r="G117">
            <v>27165170.448743403</v>
          </cell>
          <cell r="H117">
            <v>7648829.5512565942</v>
          </cell>
          <cell r="I117">
            <v>34814000</v>
          </cell>
          <cell r="J117">
            <v>27165170.448743403</v>
          </cell>
          <cell r="K117">
            <v>7648829.5512565942</v>
          </cell>
          <cell r="L117">
            <v>34814000</v>
          </cell>
          <cell r="M117">
            <v>27165170.448743403</v>
          </cell>
          <cell r="N117">
            <v>7648829.5512565942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31332600</v>
          </cell>
          <cell r="X117">
            <v>24448653.403869063</v>
          </cell>
          <cell r="Y117">
            <v>6883946.5961309355</v>
          </cell>
          <cell r="Z117">
            <v>-2716517.0448743403</v>
          </cell>
          <cell r="AA117">
            <v>-764882.95512565877</v>
          </cell>
          <cell r="AB117">
            <v>2716517.0448743403</v>
          </cell>
          <cell r="AC117">
            <v>2716517.0448743403</v>
          </cell>
          <cell r="AD117">
            <v>764882.95512565877</v>
          </cell>
          <cell r="AE117">
            <v>764882.95512565877</v>
          </cell>
          <cell r="AF117">
            <v>2716517.0448743403</v>
          </cell>
          <cell r="AG117">
            <v>2716517.0448743403</v>
          </cell>
          <cell r="AH117">
            <v>24.77373685627073</v>
          </cell>
          <cell r="AI117">
            <v>24.77373685627073</v>
          </cell>
          <cell r="AJ117">
            <v>6.9754795361522719</v>
          </cell>
          <cell r="AK117">
            <v>6.9754795361522719</v>
          </cell>
          <cell r="AL117">
            <v>31.749216392423005</v>
          </cell>
          <cell r="AM117">
            <v>31.749216392423005</v>
          </cell>
          <cell r="AN117">
            <v>1100.3399999999999</v>
          </cell>
          <cell r="AO117">
            <v>2.2514619895914656</v>
          </cell>
          <cell r="AP117">
            <v>2.2514619895914656</v>
          </cell>
          <cell r="AQ117">
            <v>1410.16</v>
          </cell>
          <cell r="AR117">
            <v>2.2514619895914652</v>
          </cell>
          <cell r="AS117">
            <v>2.2514619895914652</v>
          </cell>
          <cell r="AT117">
            <v>0.50082170838298945</v>
          </cell>
          <cell r="AU117">
            <v>0.50082170838298945</v>
          </cell>
          <cell r="AV117">
            <v>0.48494944255252298</v>
          </cell>
          <cell r="AW117">
            <v>0.48494944255252298</v>
          </cell>
        </row>
        <row r="118">
          <cell r="A118" t="str">
            <v>E1537</v>
          </cell>
          <cell r="B118" t="str">
            <v>Epping Forest</v>
          </cell>
          <cell r="C118" t="str">
            <v>EE</v>
          </cell>
          <cell r="D118" t="str">
            <v>SD</v>
          </cell>
          <cell r="E118">
            <v>8920</v>
          </cell>
          <cell r="F118">
            <v>9544000</v>
          </cell>
          <cell r="G118">
            <v>1313949.6407221784</v>
          </cell>
          <cell r="H118">
            <v>8230050.3592778211</v>
          </cell>
          <cell r="I118">
            <v>9544000</v>
          </cell>
          <cell r="J118">
            <v>1313949.6407221784</v>
          </cell>
          <cell r="K118">
            <v>8230050.3592778211</v>
          </cell>
          <cell r="L118">
            <v>9544000</v>
          </cell>
          <cell r="M118">
            <v>1313949.6407221784</v>
          </cell>
          <cell r="N118">
            <v>8230050.3592778211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8589600</v>
          </cell>
          <cell r="X118">
            <v>1182554.6766499607</v>
          </cell>
          <cell r="Y118">
            <v>7407045.3233500393</v>
          </cell>
          <cell r="Z118">
            <v>-131394.9640722177</v>
          </cell>
          <cell r="AA118">
            <v>-823005.03592778184</v>
          </cell>
          <cell r="AB118">
            <v>131394.9640722177</v>
          </cell>
          <cell r="AC118">
            <v>131394.9640722177</v>
          </cell>
          <cell r="AD118">
            <v>823005.03592778184</v>
          </cell>
          <cell r="AE118">
            <v>823005.03592778184</v>
          </cell>
          <cell r="AF118">
            <v>131394.9640722177</v>
          </cell>
          <cell r="AG118">
            <v>131394.9640722177</v>
          </cell>
          <cell r="AH118">
            <v>2.416663553555201</v>
          </cell>
          <cell r="AI118">
            <v>2.416663553555201</v>
          </cell>
          <cell r="AJ118">
            <v>15.13700535452713</v>
          </cell>
          <cell r="AK118">
            <v>15.13700535452713</v>
          </cell>
          <cell r="AL118">
            <v>17.553668908082329</v>
          </cell>
          <cell r="AM118">
            <v>17.553668908082329</v>
          </cell>
          <cell r="AN118">
            <v>148.77000000000001</v>
          </cell>
          <cell r="AO118">
            <v>1.6244293564261616</v>
          </cell>
          <cell r="AP118">
            <v>1.6244293564261616</v>
          </cell>
          <cell r="AQ118">
            <v>1490.49</v>
          </cell>
          <cell r="AR118">
            <v>1.1777112834089682</v>
          </cell>
          <cell r="AS118">
            <v>1.1777112834089682</v>
          </cell>
          <cell r="AT118">
            <v>0.63085732702236275</v>
          </cell>
          <cell r="AU118">
            <v>0.63085732702236275</v>
          </cell>
          <cell r="AV118">
            <v>0.54185724801937274</v>
          </cell>
          <cell r="AW118">
            <v>0.54185724801937274</v>
          </cell>
        </row>
        <row r="119">
          <cell r="A119" t="str">
            <v>E3632</v>
          </cell>
          <cell r="B119" t="str">
            <v>Epsom and Ewell</v>
          </cell>
          <cell r="C119" t="str">
            <v>SE</v>
          </cell>
          <cell r="D119" t="str">
            <v>SD</v>
          </cell>
          <cell r="E119">
            <v>3190</v>
          </cell>
          <cell r="F119">
            <v>3361000</v>
          </cell>
          <cell r="G119">
            <v>370791.33258905914</v>
          </cell>
          <cell r="H119">
            <v>2990208.6674109409</v>
          </cell>
          <cell r="I119">
            <v>3361000</v>
          </cell>
          <cell r="J119">
            <v>370791.33258905914</v>
          </cell>
          <cell r="K119">
            <v>2990208.6674109409</v>
          </cell>
          <cell r="L119">
            <v>3361000</v>
          </cell>
          <cell r="M119">
            <v>370791.33258905914</v>
          </cell>
          <cell r="N119">
            <v>2990208.6674109409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3024900</v>
          </cell>
          <cell r="X119">
            <v>333712.19933015323</v>
          </cell>
          <cell r="Y119">
            <v>2691187.8006698466</v>
          </cell>
          <cell r="Z119">
            <v>-37079.133258905902</v>
          </cell>
          <cell r="AA119">
            <v>-299020.86674109427</v>
          </cell>
          <cell r="AB119">
            <v>37079.133258905902</v>
          </cell>
          <cell r="AC119">
            <v>37079.133258905902</v>
          </cell>
          <cell r="AD119">
            <v>299020.86674109427</v>
          </cell>
          <cell r="AE119">
            <v>299020.86674109427</v>
          </cell>
          <cell r="AF119">
            <v>37079.133258905902</v>
          </cell>
          <cell r="AG119">
            <v>37079.133258905902</v>
          </cell>
          <cell r="AH119">
            <v>1.1649115067202609</v>
          </cell>
          <cell r="AI119">
            <v>1.1649115067202609</v>
          </cell>
          <cell r="AJ119">
            <v>9.3943093541028677</v>
          </cell>
          <cell r="AK119">
            <v>9.3943093541028677</v>
          </cell>
          <cell r="AL119">
            <v>10.559220860823128</v>
          </cell>
          <cell r="AM119">
            <v>10.559220860823128</v>
          </cell>
          <cell r="AN119">
            <v>163.05000000000001</v>
          </cell>
          <cell r="AO119">
            <v>0.71445047943591589</v>
          </cell>
          <cell r="AP119">
            <v>0.71445047943591589</v>
          </cell>
          <cell r="AQ119">
            <v>1477.95</v>
          </cell>
          <cell r="AR119">
            <v>0.71445047943591644</v>
          </cell>
          <cell r="AS119">
            <v>0.71445047943591644</v>
          </cell>
          <cell r="AT119">
            <v>0.35363980218317503</v>
          </cell>
          <cell r="AU119">
            <v>0.35363980218317503</v>
          </cell>
          <cell r="AV119">
            <v>0.36868980072492696</v>
          </cell>
          <cell r="AW119">
            <v>0.36868980072492696</v>
          </cell>
        </row>
        <row r="120">
          <cell r="A120" t="str">
            <v>E1036</v>
          </cell>
          <cell r="B120" t="str">
            <v>Erewash</v>
          </cell>
          <cell r="C120" t="str">
            <v>EM</v>
          </cell>
          <cell r="D120" t="str">
            <v>SD</v>
          </cell>
          <cell r="E120">
            <v>10540</v>
          </cell>
          <cell r="F120">
            <v>8399000</v>
          </cell>
          <cell r="G120">
            <v>973706.61025769252</v>
          </cell>
          <cell r="H120">
            <v>7425293.3897423074</v>
          </cell>
          <cell r="I120">
            <v>8399000</v>
          </cell>
          <cell r="J120">
            <v>973706.61025769252</v>
          </cell>
          <cell r="K120">
            <v>7425293.3897423074</v>
          </cell>
          <cell r="L120">
            <v>8399000</v>
          </cell>
          <cell r="M120">
            <v>973706.61025769252</v>
          </cell>
          <cell r="N120">
            <v>7425293.3897423074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7559100</v>
          </cell>
          <cell r="X120">
            <v>876335.94923192321</v>
          </cell>
          <cell r="Y120">
            <v>6682764.0507680764</v>
          </cell>
          <cell r="Z120">
            <v>-97370.66102576931</v>
          </cell>
          <cell r="AA120">
            <v>-742529.33897423092</v>
          </cell>
          <cell r="AB120">
            <v>97370.66102576931</v>
          </cell>
          <cell r="AC120">
            <v>97370.66102576931</v>
          </cell>
          <cell r="AD120">
            <v>742529.33897423092</v>
          </cell>
          <cell r="AE120">
            <v>742529.33897423092</v>
          </cell>
          <cell r="AF120">
            <v>97370.66102576931</v>
          </cell>
          <cell r="AG120">
            <v>97370.66102576931</v>
          </cell>
          <cell r="AH120">
            <v>2.7733106908811846</v>
          </cell>
          <cell r="AI120">
            <v>2.7733106908811846</v>
          </cell>
          <cell r="AJ120">
            <v>21.148716999314463</v>
          </cell>
          <cell r="AK120">
            <v>21.148716999314463</v>
          </cell>
          <cell r="AL120">
            <v>23.922027690195648</v>
          </cell>
          <cell r="AM120">
            <v>23.922027690195648</v>
          </cell>
          <cell r="AN120">
            <v>165.91</v>
          </cell>
          <cell r="AO120">
            <v>1.6715753666934994</v>
          </cell>
          <cell r="AP120">
            <v>1.6715753666934994</v>
          </cell>
          <cell r="AQ120">
            <v>1479.66</v>
          </cell>
          <cell r="AR120">
            <v>1.6167246320232789</v>
          </cell>
          <cell r="AS120">
            <v>1.6167246320232789</v>
          </cell>
          <cell r="AT120">
            <v>0.53986838004973003</v>
          </cell>
          <cell r="AU120">
            <v>0.53986838004973003</v>
          </cell>
          <cell r="AV120">
            <v>0.53576901631874829</v>
          </cell>
          <cell r="AW120">
            <v>0.53576901631874829</v>
          </cell>
        </row>
        <row r="121">
          <cell r="A121" t="str">
            <v>E1521</v>
          </cell>
          <cell r="B121" t="str">
            <v>Essex (new)</v>
          </cell>
          <cell r="C121" t="str">
            <v>EE</v>
          </cell>
          <cell r="D121" t="str">
            <v>SC</v>
          </cell>
          <cell r="G121">
            <v>77391174.614621833</v>
          </cell>
          <cell r="J121">
            <v>77391174.614621833</v>
          </cell>
          <cell r="M121">
            <v>77391174.614621833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 t="e">
            <v>#DIV/0!</v>
          </cell>
          <cell r="V121" t="e">
            <v>#DIV/0!</v>
          </cell>
          <cell r="X121">
            <v>69652057.153159648</v>
          </cell>
          <cell r="Z121">
            <v>-7739117.4614621848</v>
          </cell>
          <cell r="AA121">
            <v>0</v>
          </cell>
          <cell r="AB121">
            <v>7739117.4614621848</v>
          </cell>
          <cell r="AC121">
            <v>7739117.4614621848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14.628044216249423</v>
          </cell>
          <cell r="AI121">
            <v>14.628044216249423</v>
          </cell>
          <cell r="AL121">
            <v>0</v>
          </cell>
          <cell r="AM121">
            <v>0</v>
          </cell>
          <cell r="AN121">
            <v>1086.75</v>
          </cell>
          <cell r="AO121">
            <v>1.34603581469974</v>
          </cell>
          <cell r="AP121">
            <v>1.34603581469974</v>
          </cell>
          <cell r="AR121" t="str">
            <v/>
          </cell>
          <cell r="AS121" t="str">
            <v/>
          </cell>
          <cell r="AV121">
            <v>0.42054889853954996</v>
          </cell>
          <cell r="AW121">
            <v>0.42054889853954996</v>
          </cell>
        </row>
        <row r="122">
          <cell r="A122" t="str">
            <v>E1132</v>
          </cell>
          <cell r="B122" t="str">
            <v>Exeter</v>
          </cell>
          <cell r="C122" t="str">
            <v>SW</v>
          </cell>
          <cell r="D122" t="str">
            <v>SD</v>
          </cell>
          <cell r="E122">
            <v>9380</v>
          </cell>
          <cell r="F122">
            <v>7784000</v>
          </cell>
          <cell r="G122">
            <v>661250.95095844369</v>
          </cell>
          <cell r="H122">
            <v>7122749.0490415562</v>
          </cell>
          <cell r="I122">
            <v>7784000</v>
          </cell>
          <cell r="J122">
            <v>661250.95095844369</v>
          </cell>
          <cell r="K122">
            <v>7122749.0490415562</v>
          </cell>
          <cell r="L122">
            <v>7784000</v>
          </cell>
          <cell r="M122">
            <v>661250.95095844369</v>
          </cell>
          <cell r="N122">
            <v>7122749.0490415562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7005600</v>
          </cell>
          <cell r="X122">
            <v>595125.85586259933</v>
          </cell>
          <cell r="Y122">
            <v>6410474.1441374002</v>
          </cell>
          <cell r="Z122">
            <v>-66125.095095844357</v>
          </cell>
          <cell r="AA122">
            <v>-712274.90490415599</v>
          </cell>
          <cell r="AB122">
            <v>66125.095095844357</v>
          </cell>
          <cell r="AC122">
            <v>66125.095095844357</v>
          </cell>
          <cell r="AD122">
            <v>712274.90490415599</v>
          </cell>
          <cell r="AE122">
            <v>712274.90490415599</v>
          </cell>
          <cell r="AF122">
            <v>66125.095095844357</v>
          </cell>
          <cell r="AG122">
            <v>66125.095095844357</v>
          </cell>
          <cell r="AH122">
            <v>1.7480925025998455</v>
          </cell>
          <cell r="AI122">
            <v>1.7480925025998455</v>
          </cell>
          <cell r="AJ122">
            <v>18.829801594209322</v>
          </cell>
          <cell r="AK122">
            <v>18.829801594209322</v>
          </cell>
          <cell r="AL122">
            <v>20.577894096809167</v>
          </cell>
          <cell r="AM122">
            <v>20.577894096809167</v>
          </cell>
          <cell r="AN122">
            <v>124.84</v>
          </cell>
          <cell r="AO122">
            <v>1.4002663429989151</v>
          </cell>
          <cell r="AP122">
            <v>1.4002663429989151</v>
          </cell>
          <cell r="AQ122">
            <v>1469.57</v>
          </cell>
          <cell r="AR122">
            <v>1.4002663429989159</v>
          </cell>
          <cell r="AS122">
            <v>1.4002663429989159</v>
          </cell>
          <cell r="AT122">
            <v>0.31133808134019664</v>
          </cell>
          <cell r="AU122">
            <v>0.31133808134019664</v>
          </cell>
          <cell r="AV122">
            <v>0.30892359306631328</v>
          </cell>
          <cell r="AW122">
            <v>0.30892359306631328</v>
          </cell>
        </row>
        <row r="123">
          <cell r="A123" t="str">
            <v>E1734</v>
          </cell>
          <cell r="B123" t="str">
            <v>Fareham</v>
          </cell>
          <cell r="C123" t="str">
            <v>SE</v>
          </cell>
          <cell r="D123" t="str">
            <v>SD</v>
          </cell>
          <cell r="E123">
            <v>5260</v>
          </cell>
          <cell r="F123">
            <v>4498000</v>
          </cell>
          <cell r="G123">
            <v>455146.06741573033</v>
          </cell>
          <cell r="H123">
            <v>4042853.9325842694</v>
          </cell>
          <cell r="I123">
            <v>4498000</v>
          </cell>
          <cell r="J123">
            <v>455146.06741573033</v>
          </cell>
          <cell r="K123">
            <v>4042853.9325842694</v>
          </cell>
          <cell r="L123">
            <v>4498000</v>
          </cell>
          <cell r="M123">
            <v>455146.06741573033</v>
          </cell>
          <cell r="N123">
            <v>4042853.9325842694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4048200</v>
          </cell>
          <cell r="X123">
            <v>409631.46067415731</v>
          </cell>
          <cell r="Y123">
            <v>3638568.5393258426</v>
          </cell>
          <cell r="Z123">
            <v>-45514.606741573021</v>
          </cell>
          <cell r="AA123">
            <v>-404285.3932584268</v>
          </cell>
          <cell r="AB123">
            <v>45514.606741573021</v>
          </cell>
          <cell r="AC123">
            <v>45514.606741573021</v>
          </cell>
          <cell r="AD123">
            <v>404285.3932584268</v>
          </cell>
          <cell r="AE123">
            <v>404285.3932584268</v>
          </cell>
          <cell r="AF123">
            <v>45514.606741573021</v>
          </cell>
          <cell r="AG123">
            <v>45514.606741573021</v>
          </cell>
          <cell r="AH123">
            <v>1.0671654570122631</v>
          </cell>
          <cell r="AI123">
            <v>1.0671654570122631</v>
          </cell>
          <cell r="AJ123">
            <v>9.4791416942186828</v>
          </cell>
          <cell r="AK123">
            <v>9.4791416942186828</v>
          </cell>
          <cell r="AL123">
            <v>10.546307151230945</v>
          </cell>
          <cell r="AM123">
            <v>10.546307151230945</v>
          </cell>
          <cell r="AN123">
            <v>140.22</v>
          </cell>
          <cell r="AO123">
            <v>0.76106508130955852</v>
          </cell>
          <cell r="AP123">
            <v>0.76106508130955852</v>
          </cell>
          <cell r="AQ123">
            <v>1385.73</v>
          </cell>
          <cell r="AR123">
            <v>0.76106508130955852</v>
          </cell>
          <cell r="AS123">
            <v>0.76106508130955852</v>
          </cell>
          <cell r="AT123">
            <v>0.38686448569122839</v>
          </cell>
          <cell r="AU123">
            <v>0.38686448569122839</v>
          </cell>
          <cell r="AV123">
            <v>0.34778487614864384</v>
          </cell>
          <cell r="AW123">
            <v>0.34778487614864384</v>
          </cell>
        </row>
        <row r="124">
          <cell r="A124" t="str">
            <v>E0533</v>
          </cell>
          <cell r="B124" t="str">
            <v>Fenland</v>
          </cell>
          <cell r="C124" t="str">
            <v>EE</v>
          </cell>
          <cell r="D124" t="str">
            <v>SD</v>
          </cell>
          <cell r="E124">
            <v>9260</v>
          </cell>
          <cell r="F124">
            <v>7906000</v>
          </cell>
          <cell r="G124">
            <v>1357413.8898632058</v>
          </cell>
          <cell r="H124">
            <v>6548586.1101367949</v>
          </cell>
          <cell r="I124">
            <v>7906000</v>
          </cell>
          <cell r="J124">
            <v>1357413.8898632058</v>
          </cell>
          <cell r="K124">
            <v>6548586.1101367949</v>
          </cell>
          <cell r="L124">
            <v>7906000</v>
          </cell>
          <cell r="M124">
            <v>1357413.8898632058</v>
          </cell>
          <cell r="N124">
            <v>6548586.1101367949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7115400</v>
          </cell>
          <cell r="X124">
            <v>1221672.5008768851</v>
          </cell>
          <cell r="Y124">
            <v>5893727.4991231151</v>
          </cell>
          <cell r="Z124">
            <v>-135741.3889863207</v>
          </cell>
          <cell r="AA124">
            <v>-654858.61101367977</v>
          </cell>
          <cell r="AB124">
            <v>135741.3889863207</v>
          </cell>
          <cell r="AC124">
            <v>135741.3889863207</v>
          </cell>
          <cell r="AD124">
            <v>654858.61101367977</v>
          </cell>
          <cell r="AE124">
            <v>654858.61101367977</v>
          </cell>
          <cell r="AF124">
            <v>135741.3889863207</v>
          </cell>
          <cell r="AG124">
            <v>135741.3889863207</v>
          </cell>
          <cell r="AH124">
            <v>4.4111981342233424</v>
          </cell>
          <cell r="AI124">
            <v>4.4111981342233424</v>
          </cell>
          <cell r="AJ124">
            <v>21.280989568883392</v>
          </cell>
          <cell r="AK124">
            <v>21.280989568883392</v>
          </cell>
          <cell r="AL124">
            <v>25.692187703106736</v>
          </cell>
          <cell r="AM124">
            <v>25.692187703106736</v>
          </cell>
          <cell r="AN124">
            <v>241.56</v>
          </cell>
          <cell r="AO124">
            <v>1.8261293816125777</v>
          </cell>
          <cell r="AP124">
            <v>1.8261293816125777</v>
          </cell>
          <cell r="AQ124">
            <v>1539.54</v>
          </cell>
          <cell r="AR124">
            <v>1.6688223562302202</v>
          </cell>
          <cell r="AS124">
            <v>1.6688223562302202</v>
          </cell>
          <cell r="AT124">
            <v>0.64963574532816803</v>
          </cell>
          <cell r="AU124">
            <v>0.64963574532816803</v>
          </cell>
          <cell r="AV124">
            <v>0.65512253371776397</v>
          </cell>
          <cell r="AW124">
            <v>0.65512253371776397</v>
          </cell>
        </row>
        <row r="125">
          <cell r="A125" t="str">
            <v>E3532</v>
          </cell>
          <cell r="B125" t="str">
            <v>Forest Heath</v>
          </cell>
          <cell r="C125" t="str">
            <v>EE</v>
          </cell>
          <cell r="D125" t="str">
            <v>SD</v>
          </cell>
          <cell r="E125">
            <v>4270</v>
          </cell>
          <cell r="F125">
            <v>3588000</v>
          </cell>
          <cell r="G125">
            <v>503668.48305152653</v>
          </cell>
          <cell r="H125">
            <v>3084331.5169484732</v>
          </cell>
          <cell r="I125">
            <v>3588000</v>
          </cell>
          <cell r="J125">
            <v>503668.48305152653</v>
          </cell>
          <cell r="K125">
            <v>3084331.5169484732</v>
          </cell>
          <cell r="L125">
            <v>3588000</v>
          </cell>
          <cell r="M125">
            <v>503668.48305152653</v>
          </cell>
          <cell r="N125">
            <v>3084331.5169484732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3229200</v>
          </cell>
          <cell r="X125">
            <v>453301.63474637392</v>
          </cell>
          <cell r="Y125">
            <v>2775898.3652536259</v>
          </cell>
          <cell r="Z125">
            <v>-50366.848305152613</v>
          </cell>
          <cell r="AA125">
            <v>-308433.15169484727</v>
          </cell>
          <cell r="AB125">
            <v>50366.848305152613</v>
          </cell>
          <cell r="AC125">
            <v>50366.848305152613</v>
          </cell>
          <cell r="AD125">
            <v>308433.15169484727</v>
          </cell>
          <cell r="AE125">
            <v>308433.15169484727</v>
          </cell>
          <cell r="AF125">
            <v>50366.848305152613</v>
          </cell>
          <cell r="AG125">
            <v>50366.848305152613</v>
          </cell>
          <cell r="AH125">
            <v>2.9239158603278459</v>
          </cell>
          <cell r="AI125">
            <v>2.9239158603278459</v>
          </cell>
          <cell r="AJ125">
            <v>17.905281240303641</v>
          </cell>
          <cell r="AK125">
            <v>17.905281240303641</v>
          </cell>
          <cell r="AL125">
            <v>20.829197100631486</v>
          </cell>
          <cell r="AM125">
            <v>20.829197100631486</v>
          </cell>
          <cell r="AN125">
            <v>137.43</v>
          </cell>
          <cell r="AO125">
            <v>2.1275673872719536</v>
          </cell>
          <cell r="AP125">
            <v>2.1275673872719536</v>
          </cell>
          <cell r="AQ125">
            <v>1497.48</v>
          </cell>
          <cell r="AR125">
            <v>1.390949935934469</v>
          </cell>
          <cell r="AS125">
            <v>1.390949935934469</v>
          </cell>
          <cell r="AT125">
            <v>0.44497613132920405</v>
          </cell>
          <cell r="AU125">
            <v>0.44497613132920405</v>
          </cell>
          <cell r="AV125">
            <v>0.43207384665996923</v>
          </cell>
          <cell r="AW125">
            <v>0.43207384665996923</v>
          </cell>
        </row>
        <row r="126">
          <cell r="A126" t="str">
            <v>E1633</v>
          </cell>
          <cell r="B126" t="str">
            <v>Forest of Dean</v>
          </cell>
          <cell r="C126" t="str">
            <v>SW</v>
          </cell>
          <cell r="D126" t="str">
            <v>SD</v>
          </cell>
          <cell r="E126">
            <v>6600</v>
          </cell>
          <cell r="F126">
            <v>5900000</v>
          </cell>
          <cell r="G126">
            <v>828261.89794055524</v>
          </cell>
          <cell r="H126">
            <v>5071738.1020594444</v>
          </cell>
          <cell r="I126">
            <v>5900000</v>
          </cell>
          <cell r="J126">
            <v>828261.89794055524</v>
          </cell>
          <cell r="K126">
            <v>5071738.1020594444</v>
          </cell>
          <cell r="L126">
            <v>5900000</v>
          </cell>
          <cell r="M126">
            <v>828261.89794055524</v>
          </cell>
          <cell r="N126">
            <v>5071738.1020594444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5310000</v>
          </cell>
          <cell r="X126">
            <v>745435.7081464997</v>
          </cell>
          <cell r="Y126">
            <v>4564564.2918534996</v>
          </cell>
          <cell r="Z126">
            <v>-82826.189794055535</v>
          </cell>
          <cell r="AA126">
            <v>-507173.81020594481</v>
          </cell>
          <cell r="AB126">
            <v>82826.189794055535</v>
          </cell>
          <cell r="AC126">
            <v>82826.189794055535</v>
          </cell>
          <cell r="AD126">
            <v>507173.81020594481</v>
          </cell>
          <cell r="AE126">
            <v>507173.81020594481</v>
          </cell>
          <cell r="AF126">
            <v>82826.189794055535</v>
          </cell>
          <cell r="AG126">
            <v>82826.189794055535</v>
          </cell>
          <cell r="AH126">
            <v>2.8403361302731254</v>
          </cell>
          <cell r="AI126">
            <v>2.8403361302731254</v>
          </cell>
          <cell r="AJ126">
            <v>17.392374332781614</v>
          </cell>
          <cell r="AK126">
            <v>17.392374332781614</v>
          </cell>
          <cell r="AL126">
            <v>20.23271046305474</v>
          </cell>
          <cell r="AM126">
            <v>20.23271046305474</v>
          </cell>
          <cell r="AN126">
            <v>162.47999999999999</v>
          </cell>
          <cell r="AO126">
            <v>1.7481143096215692</v>
          </cell>
          <cell r="AP126">
            <v>1.7481143096215692</v>
          </cell>
          <cell r="AQ126">
            <v>1500.89</v>
          </cell>
          <cell r="AR126">
            <v>1.3480475226735296</v>
          </cell>
          <cell r="AS126">
            <v>1.3480475226735296</v>
          </cell>
          <cell r="AT126">
            <v>0.58997214754651706</v>
          </cell>
          <cell r="AU126">
            <v>0.58997214754651706</v>
          </cell>
          <cell r="AV126">
            <v>0.60010280969464957</v>
          </cell>
          <cell r="AW126">
            <v>0.60010280969464957</v>
          </cell>
        </row>
        <row r="127">
          <cell r="A127" t="str">
            <v>E2335</v>
          </cell>
          <cell r="B127" t="str">
            <v>Fylde</v>
          </cell>
          <cell r="C127" t="str">
            <v>NW</v>
          </cell>
          <cell r="D127" t="str">
            <v>SD</v>
          </cell>
          <cell r="E127">
            <v>5400</v>
          </cell>
          <cell r="F127">
            <v>4848000</v>
          </cell>
          <cell r="G127">
            <v>648765.78968118364</v>
          </cell>
          <cell r="H127">
            <v>4199234.2103188159</v>
          </cell>
          <cell r="I127">
            <v>4848000</v>
          </cell>
          <cell r="J127">
            <v>648765.78968118364</v>
          </cell>
          <cell r="K127">
            <v>4199234.2103188159</v>
          </cell>
          <cell r="L127">
            <v>4848000</v>
          </cell>
          <cell r="M127">
            <v>648765.78968118364</v>
          </cell>
          <cell r="N127">
            <v>4199234.2103188159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4363200</v>
          </cell>
          <cell r="X127">
            <v>583889.21071306535</v>
          </cell>
          <cell r="Y127">
            <v>3779310.7892869348</v>
          </cell>
          <cell r="Z127">
            <v>-64876.578968118294</v>
          </cell>
          <cell r="AA127">
            <v>-419923.42103188112</v>
          </cell>
          <cell r="AB127">
            <v>64876.578968118294</v>
          </cell>
          <cell r="AC127">
            <v>64876.578968118294</v>
          </cell>
          <cell r="AD127">
            <v>419923.42103188112</v>
          </cell>
          <cell r="AE127">
            <v>419923.42103188112</v>
          </cell>
          <cell r="AF127">
            <v>64876.578968118294</v>
          </cell>
          <cell r="AG127">
            <v>64876.578968118294</v>
          </cell>
          <cell r="AH127">
            <v>2.1653459285183985</v>
          </cell>
          <cell r="AI127">
            <v>2.1653459285183985</v>
          </cell>
          <cell r="AJ127">
            <v>14.015527398072885</v>
          </cell>
          <cell r="AK127">
            <v>14.015527398072885</v>
          </cell>
          <cell r="AL127">
            <v>16.180873326591282</v>
          </cell>
          <cell r="AM127">
            <v>16.180873326591282</v>
          </cell>
          <cell r="AN127">
            <v>186.29</v>
          </cell>
          <cell r="AO127">
            <v>1.1623522081262538</v>
          </cell>
          <cell r="AP127">
            <v>1.1623522081262538</v>
          </cell>
          <cell r="AQ127">
            <v>1521.88</v>
          </cell>
          <cell r="AR127">
            <v>1.0632161094561516</v>
          </cell>
          <cell r="AS127">
            <v>1.0632161094561516</v>
          </cell>
          <cell r="AT127">
            <v>0.55668936818361336</v>
          </cell>
          <cell r="AU127">
            <v>0.55668936818361336</v>
          </cell>
          <cell r="AV127">
            <v>0.49497656952863578</v>
          </cell>
          <cell r="AW127">
            <v>0.49497656952863578</v>
          </cell>
        </row>
        <row r="128">
          <cell r="A128" t="str">
            <v>E4501</v>
          </cell>
          <cell r="B128" t="str">
            <v>Gateshead</v>
          </cell>
          <cell r="C128" t="str">
            <v>NE</v>
          </cell>
          <cell r="D128" t="str">
            <v>MD</v>
          </cell>
          <cell r="E128">
            <v>26970</v>
          </cell>
          <cell r="F128">
            <v>22415000</v>
          </cell>
          <cell r="G128">
            <v>20217989.326067392</v>
          </cell>
          <cell r="H128">
            <v>2197010.6739326068</v>
          </cell>
          <cell r="I128">
            <v>22415000</v>
          </cell>
          <cell r="J128">
            <v>20217989.326067392</v>
          </cell>
          <cell r="K128">
            <v>2197010.6739326068</v>
          </cell>
          <cell r="L128">
            <v>22415000</v>
          </cell>
          <cell r="M128">
            <v>20217989.326067392</v>
          </cell>
          <cell r="N128">
            <v>2197010.6739326068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20173500</v>
          </cell>
          <cell r="X128">
            <v>18196190.393460654</v>
          </cell>
          <cell r="Y128">
            <v>1977309.606539346</v>
          </cell>
          <cell r="Z128">
            <v>-2021798.9326067381</v>
          </cell>
          <cell r="AA128">
            <v>-219701.06739326078</v>
          </cell>
          <cell r="AB128">
            <v>2021798.9326067381</v>
          </cell>
          <cell r="AC128">
            <v>2021798.9326067381</v>
          </cell>
          <cell r="AD128">
            <v>219701.06739326078</v>
          </cell>
          <cell r="AE128">
            <v>219701.06739326078</v>
          </cell>
          <cell r="AF128">
            <v>2021798.9326067381</v>
          </cell>
          <cell r="AG128">
            <v>2021798.9326067381</v>
          </cell>
          <cell r="AH128">
            <v>34.185732760133952</v>
          </cell>
          <cell r="AI128">
            <v>34.185732760133952</v>
          </cell>
          <cell r="AJ128">
            <v>3.7148313098269372</v>
          </cell>
          <cell r="AK128">
            <v>3.7148313098269372</v>
          </cell>
          <cell r="AL128">
            <v>37.900564069960893</v>
          </cell>
          <cell r="AM128">
            <v>37.900564069960893</v>
          </cell>
          <cell r="AN128">
            <v>1443.2</v>
          </cell>
          <cell r="AO128">
            <v>2.3687453409183727</v>
          </cell>
          <cell r="AP128">
            <v>2.3687453409183727</v>
          </cell>
          <cell r="AQ128">
            <v>1600.16</v>
          </cell>
          <cell r="AR128">
            <v>2.3685483995326022</v>
          </cell>
          <cell r="AS128">
            <v>2.3685483995326022</v>
          </cell>
          <cell r="AT128">
            <v>0.55264869494331859</v>
          </cell>
          <cell r="AU128">
            <v>0.55264869494331859</v>
          </cell>
          <cell r="AV128">
            <v>0.53520725661974211</v>
          </cell>
          <cell r="AW128">
            <v>0.53520725661974211</v>
          </cell>
        </row>
        <row r="129">
          <cell r="A129" t="str">
            <v>E3034</v>
          </cell>
          <cell r="B129" t="str">
            <v>Gedling</v>
          </cell>
          <cell r="C129" t="str">
            <v>EM</v>
          </cell>
          <cell r="D129" t="str">
            <v>SD</v>
          </cell>
          <cell r="E129">
            <v>8800</v>
          </cell>
          <cell r="F129">
            <v>7719000</v>
          </cell>
          <cell r="G129">
            <v>751192.14788218646</v>
          </cell>
          <cell r="H129">
            <v>6967807.8521178132</v>
          </cell>
          <cell r="I129">
            <v>7719000</v>
          </cell>
          <cell r="J129">
            <v>751192.14788218646</v>
          </cell>
          <cell r="K129">
            <v>6967807.8521178132</v>
          </cell>
          <cell r="L129">
            <v>7719000</v>
          </cell>
          <cell r="M129">
            <v>751192.14788218646</v>
          </cell>
          <cell r="N129">
            <v>6967807.8521178132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6947100</v>
          </cell>
          <cell r="X129">
            <v>676072.93309396773</v>
          </cell>
          <cell r="Y129">
            <v>6271027.0669060312</v>
          </cell>
          <cell r="Z129">
            <v>-75119.214788218727</v>
          </cell>
          <cell r="AA129">
            <v>-696780.78521178197</v>
          </cell>
          <cell r="AB129">
            <v>75119.214788218727</v>
          </cell>
          <cell r="AC129">
            <v>75119.214788218727</v>
          </cell>
          <cell r="AD129">
            <v>696780.78521178197</v>
          </cell>
          <cell r="AE129">
            <v>696780.78521178197</v>
          </cell>
          <cell r="AF129">
            <v>75119.214788218727</v>
          </cell>
          <cell r="AG129">
            <v>75119.214788218727</v>
          </cell>
          <cell r="AH129">
            <v>1.9721453812990444</v>
          </cell>
          <cell r="AI129">
            <v>1.9721453812990444</v>
          </cell>
          <cell r="AJ129">
            <v>18.292962875177068</v>
          </cell>
          <cell r="AK129">
            <v>18.292962875177068</v>
          </cell>
          <cell r="AL129">
            <v>20.265108256476111</v>
          </cell>
          <cell r="AM129">
            <v>20.265108256476111</v>
          </cell>
          <cell r="AN129">
            <v>145.41999999999999</v>
          </cell>
          <cell r="AO129">
            <v>1.3561720405027127</v>
          </cell>
          <cell r="AP129">
            <v>1.3561720405027127</v>
          </cell>
          <cell r="AQ129">
            <v>1576.39</v>
          </cell>
          <cell r="AR129">
            <v>1.285539000911964</v>
          </cell>
          <cell r="AS129">
            <v>1.285539000911964</v>
          </cell>
          <cell r="AT129">
            <v>0.48199688667448654</v>
          </cell>
          <cell r="AU129">
            <v>0.48199688667448654</v>
          </cell>
          <cell r="AV129">
            <v>0.45304393455291431</v>
          </cell>
          <cell r="AW129">
            <v>0.45304393455291431</v>
          </cell>
        </row>
        <row r="130">
          <cell r="A130" t="str">
            <v>E1634</v>
          </cell>
          <cell r="B130" t="str">
            <v>Gloucester</v>
          </cell>
          <cell r="C130" t="str">
            <v>SW</v>
          </cell>
          <cell r="D130" t="str">
            <v>SD</v>
          </cell>
          <cell r="E130">
            <v>10530</v>
          </cell>
          <cell r="F130">
            <v>8663000</v>
          </cell>
          <cell r="G130">
            <v>1093179.2944172407</v>
          </cell>
          <cell r="H130">
            <v>7569820.7055827593</v>
          </cell>
          <cell r="I130">
            <v>8663000</v>
          </cell>
          <cell r="J130">
            <v>1093179.2944172407</v>
          </cell>
          <cell r="K130">
            <v>7569820.7055827593</v>
          </cell>
          <cell r="L130">
            <v>8663000</v>
          </cell>
          <cell r="M130">
            <v>1093179.2944172407</v>
          </cell>
          <cell r="N130">
            <v>7569820.7055827593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7796700</v>
          </cell>
          <cell r="X130">
            <v>983861.36497551657</v>
          </cell>
          <cell r="Y130">
            <v>6812838.6350244833</v>
          </cell>
          <cell r="Z130">
            <v>-109317.92944172409</v>
          </cell>
          <cell r="AA130">
            <v>-756982.07055827603</v>
          </cell>
          <cell r="AB130">
            <v>109317.92944172409</v>
          </cell>
          <cell r="AC130">
            <v>109317.92944172409</v>
          </cell>
          <cell r="AD130">
            <v>756982.07055827603</v>
          </cell>
          <cell r="AE130">
            <v>756982.07055827603</v>
          </cell>
          <cell r="AF130">
            <v>109317.92944172409</v>
          </cell>
          <cell r="AG130">
            <v>109317.92944172409</v>
          </cell>
          <cell r="AH130">
            <v>2.8537399121757199</v>
          </cell>
          <cell r="AI130">
            <v>2.8537399121757199</v>
          </cell>
          <cell r="AJ130">
            <v>19.760984850203904</v>
          </cell>
          <cell r="AK130">
            <v>19.760984850203904</v>
          </cell>
          <cell r="AL130">
            <v>22.614724762379627</v>
          </cell>
          <cell r="AM130">
            <v>22.614724762379627</v>
          </cell>
          <cell r="AN130">
            <v>181.11</v>
          </cell>
          <cell r="AO130">
            <v>1.5756942809208325</v>
          </cell>
          <cell r="AP130">
            <v>1.5756942809208325</v>
          </cell>
          <cell r="AQ130">
            <v>1476.51</v>
          </cell>
          <cell r="AR130">
            <v>1.5316337012536065</v>
          </cell>
          <cell r="AS130">
            <v>1.5316337012536065</v>
          </cell>
          <cell r="AT130">
            <v>0.47529534539880042</v>
          </cell>
          <cell r="AU130">
            <v>0.47529534539880042</v>
          </cell>
          <cell r="AV130">
            <v>0.49665135360376217</v>
          </cell>
          <cell r="AW130">
            <v>0.49665135360376217</v>
          </cell>
        </row>
        <row r="131">
          <cell r="A131" t="str">
            <v>E1620</v>
          </cell>
          <cell r="B131" t="str">
            <v>Gloucestershire</v>
          </cell>
          <cell r="C131" t="str">
            <v>SW</v>
          </cell>
          <cell r="D131" t="str">
            <v>SC</v>
          </cell>
          <cell r="G131">
            <v>27755755.701367881</v>
          </cell>
          <cell r="J131">
            <v>27755755.701367881</v>
          </cell>
          <cell r="M131">
            <v>27755755.701367881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 t="e">
            <v>#DIV/0!</v>
          </cell>
          <cell r="V131" t="e">
            <v>#DIV/0!</v>
          </cell>
          <cell r="X131">
            <v>24980180.131231092</v>
          </cell>
          <cell r="Z131">
            <v>-2775575.5701367892</v>
          </cell>
          <cell r="AA131">
            <v>0</v>
          </cell>
          <cell r="AB131">
            <v>2775575.5701367892</v>
          </cell>
          <cell r="AC131">
            <v>2775575.5701367892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12.518296918146365</v>
          </cell>
          <cell r="AI131">
            <v>12.518296918146365</v>
          </cell>
          <cell r="AL131">
            <v>0</v>
          </cell>
          <cell r="AM131">
            <v>0</v>
          </cell>
          <cell r="AN131">
            <v>1090.5</v>
          </cell>
          <cell r="AO131">
            <v>1.147941028715852</v>
          </cell>
          <cell r="AP131">
            <v>1.147941028715852</v>
          </cell>
          <cell r="AR131" t="str">
            <v/>
          </cell>
          <cell r="AS131" t="str">
            <v/>
          </cell>
          <cell r="AV131">
            <v>0.33777015341159733</v>
          </cell>
          <cell r="AW131">
            <v>0.33777015341159733</v>
          </cell>
        </row>
        <row r="132">
          <cell r="A132" t="str">
            <v>E1735</v>
          </cell>
          <cell r="B132" t="str">
            <v>Gosport</v>
          </cell>
          <cell r="C132" t="str">
            <v>SE</v>
          </cell>
          <cell r="D132" t="str">
            <v>SD</v>
          </cell>
          <cell r="E132">
            <v>6520</v>
          </cell>
          <cell r="F132">
            <v>5420000</v>
          </cell>
          <cell r="G132">
            <v>758969.15046398598</v>
          </cell>
          <cell r="H132">
            <v>4661030.8495360147</v>
          </cell>
          <cell r="I132">
            <v>5420000</v>
          </cell>
          <cell r="J132">
            <v>758969.15046398598</v>
          </cell>
          <cell r="K132">
            <v>4661030.8495360147</v>
          </cell>
          <cell r="L132">
            <v>5420000</v>
          </cell>
          <cell r="M132">
            <v>758969.15046398598</v>
          </cell>
          <cell r="N132">
            <v>4661030.8495360147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4878000</v>
          </cell>
          <cell r="X132">
            <v>683072.23541758733</v>
          </cell>
          <cell r="Y132">
            <v>4194927.7645824132</v>
          </cell>
          <cell r="Z132">
            <v>-75896.915046398644</v>
          </cell>
          <cell r="AA132">
            <v>-466103.08495360147</v>
          </cell>
          <cell r="AB132">
            <v>75896.915046398644</v>
          </cell>
          <cell r="AC132">
            <v>75896.915046398644</v>
          </cell>
          <cell r="AD132">
            <v>466103.08495360147</v>
          </cell>
          <cell r="AE132">
            <v>466103.08495360147</v>
          </cell>
          <cell r="AF132">
            <v>75896.915046398644</v>
          </cell>
          <cell r="AG132">
            <v>75896.915046398644</v>
          </cell>
          <cell r="AH132">
            <v>2.7498981897180292</v>
          </cell>
          <cell r="AI132">
            <v>2.7498981897180292</v>
          </cell>
          <cell r="AJ132">
            <v>16.887854120978751</v>
          </cell>
          <cell r="AK132">
            <v>16.887854120978751</v>
          </cell>
          <cell r="AL132">
            <v>19.637752310696783</v>
          </cell>
          <cell r="AM132">
            <v>19.637752310696783</v>
          </cell>
          <cell r="AN132">
            <v>202.81</v>
          </cell>
          <cell r="AO132">
            <v>1.3558987178729003</v>
          </cell>
          <cell r="AP132">
            <v>1.3558987178729003</v>
          </cell>
          <cell r="AQ132">
            <v>1448.32</v>
          </cell>
          <cell r="AR132">
            <v>1.3558987178728998</v>
          </cell>
          <cell r="AS132">
            <v>1.3558987178728998</v>
          </cell>
          <cell r="AT132">
            <v>0.56045573066311216</v>
          </cell>
          <cell r="AU132">
            <v>0.56045573066311216</v>
          </cell>
          <cell r="AV132">
            <v>0.54281873155770732</v>
          </cell>
          <cell r="AW132">
            <v>0.54281873155770732</v>
          </cell>
        </row>
        <row r="133">
          <cell r="A133" t="str">
            <v>E2236</v>
          </cell>
          <cell r="B133" t="str">
            <v>Gravesham</v>
          </cell>
          <cell r="C133" t="str">
            <v>SE</v>
          </cell>
          <cell r="D133" t="str">
            <v>SD</v>
          </cell>
          <cell r="E133">
            <v>8750</v>
          </cell>
          <cell r="F133">
            <v>8001000</v>
          </cell>
          <cell r="G133">
            <v>964089.45010411786</v>
          </cell>
          <cell r="H133">
            <v>7036910.5498958817</v>
          </cell>
          <cell r="I133">
            <v>8001000</v>
          </cell>
          <cell r="J133">
            <v>964089.45010411786</v>
          </cell>
          <cell r="K133">
            <v>7036910.5498958817</v>
          </cell>
          <cell r="L133">
            <v>8001000</v>
          </cell>
          <cell r="M133">
            <v>964089.45010411786</v>
          </cell>
          <cell r="N133">
            <v>7036910.5498958817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7200900</v>
          </cell>
          <cell r="X133">
            <v>867680.50509370607</v>
          </cell>
          <cell r="Y133">
            <v>6333219.4949062932</v>
          </cell>
          <cell r="Z133">
            <v>-96408.945010411786</v>
          </cell>
          <cell r="AA133">
            <v>-703691.05498958845</v>
          </cell>
          <cell r="AB133">
            <v>96408.945010411786</v>
          </cell>
          <cell r="AC133">
            <v>96408.945010411786</v>
          </cell>
          <cell r="AD133">
            <v>703691.05498958845</v>
          </cell>
          <cell r="AE133">
            <v>703691.05498958845</v>
          </cell>
          <cell r="AF133">
            <v>96408.945010411786</v>
          </cell>
          <cell r="AG133">
            <v>96408.945010411786</v>
          </cell>
          <cell r="AH133">
            <v>2.750698167714587</v>
          </cell>
          <cell r="AI133">
            <v>2.750698167714587</v>
          </cell>
          <cell r="AJ133">
            <v>20.077407707220154</v>
          </cell>
          <cell r="AK133">
            <v>20.077407707220154</v>
          </cell>
          <cell r="AL133">
            <v>22.828105874934739</v>
          </cell>
          <cell r="AM133">
            <v>22.828105874934739</v>
          </cell>
          <cell r="AN133">
            <v>165.69</v>
          </cell>
          <cell r="AO133">
            <v>1.6601473641828637</v>
          </cell>
          <cell r="AP133">
            <v>1.6601473641828637</v>
          </cell>
          <cell r="AQ133">
            <v>1426.27</v>
          </cell>
          <cell r="AR133">
            <v>1.6005458906753096</v>
          </cell>
          <cell r="AS133">
            <v>1.6005458906753096</v>
          </cell>
          <cell r="AT133">
            <v>0.6293012076397636</v>
          </cell>
          <cell r="AU133">
            <v>0.6293012076397636</v>
          </cell>
          <cell r="AV133">
            <v>0.57771419589172934</v>
          </cell>
          <cell r="AW133">
            <v>0.57771419589172934</v>
          </cell>
        </row>
        <row r="134">
          <cell r="A134" t="str">
            <v>E2633</v>
          </cell>
          <cell r="B134" t="str">
            <v>Great Yarmouth</v>
          </cell>
          <cell r="C134" t="str">
            <v>EE</v>
          </cell>
          <cell r="D134" t="str">
            <v>SD</v>
          </cell>
          <cell r="E134">
            <v>12390</v>
          </cell>
          <cell r="F134">
            <v>10279000</v>
          </cell>
          <cell r="G134">
            <v>1070941.6414148186</v>
          </cell>
          <cell r="H134">
            <v>9208058.3585851807</v>
          </cell>
          <cell r="I134">
            <v>10279000</v>
          </cell>
          <cell r="J134">
            <v>1070941.6414148186</v>
          </cell>
          <cell r="K134">
            <v>9208058.3585851807</v>
          </cell>
          <cell r="L134">
            <v>10279000</v>
          </cell>
          <cell r="M134">
            <v>1070941.6414148186</v>
          </cell>
          <cell r="N134">
            <v>9208058.3585851807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9251100</v>
          </cell>
          <cell r="X134">
            <v>963847.47727333661</v>
          </cell>
          <cell r="Y134">
            <v>8287252.5227266625</v>
          </cell>
          <cell r="Z134">
            <v>-107094.16414148198</v>
          </cell>
          <cell r="AA134">
            <v>-920805.83585851826</v>
          </cell>
          <cell r="AB134">
            <v>107094.16414148198</v>
          </cell>
          <cell r="AC134">
            <v>107094.16414148198</v>
          </cell>
          <cell r="AD134">
            <v>920805.83585851826</v>
          </cell>
          <cell r="AE134">
            <v>920805.83585851826</v>
          </cell>
          <cell r="AF134">
            <v>107094.16414148198</v>
          </cell>
          <cell r="AG134">
            <v>107094.16414148198</v>
          </cell>
          <cell r="AH134">
            <v>3.4201182940466253</v>
          </cell>
          <cell r="AI134">
            <v>3.4201182940466253</v>
          </cell>
          <cell r="AJ134">
            <v>29.4065032369469</v>
          </cell>
          <cell r="AK134">
            <v>29.4065032369469</v>
          </cell>
          <cell r="AL134">
            <v>32.826621530993528</v>
          </cell>
          <cell r="AM134">
            <v>32.826621530993528</v>
          </cell>
          <cell r="AN134">
            <v>146.47999999999999</v>
          </cell>
          <cell r="AO134">
            <v>2.334870490201137</v>
          </cell>
          <cell r="AP134">
            <v>2.334870490201137</v>
          </cell>
          <cell r="AQ134">
            <v>1491.64</v>
          </cell>
          <cell r="AR134">
            <v>2.2007067074490845</v>
          </cell>
          <cell r="AS134">
            <v>2.2007067074490845</v>
          </cell>
          <cell r="AT134">
            <v>0.51067743141234079</v>
          </cell>
          <cell r="AU134">
            <v>0.51067743141234079</v>
          </cell>
          <cell r="AV134">
            <v>0.43905446105887991</v>
          </cell>
          <cell r="AW134">
            <v>0.43905446105887991</v>
          </cell>
        </row>
        <row r="135">
          <cell r="A135" t="str">
            <v>E5100</v>
          </cell>
          <cell r="B135" t="str">
            <v>Greater London Authority</v>
          </cell>
          <cell r="C135" t="str">
            <v>L</v>
          </cell>
          <cell r="D135" t="str">
            <v>GLA</v>
          </cell>
          <cell r="G135">
            <v>178689962.56915945</v>
          </cell>
          <cell r="J135">
            <v>178689962.56915945</v>
          </cell>
          <cell r="M135">
            <v>178689962.56915945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 t="e">
            <v>#DIV/0!</v>
          </cell>
          <cell r="V135" t="e">
            <v>#DIV/0!</v>
          </cell>
          <cell r="X135">
            <v>160820966.31224352</v>
          </cell>
          <cell r="Z135">
            <v>-17868996.256915927</v>
          </cell>
          <cell r="AA135">
            <v>0</v>
          </cell>
          <cell r="AB135">
            <v>17868996.256915927</v>
          </cell>
          <cell r="AC135">
            <v>17868996.256915927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6.0017233191588852</v>
          </cell>
          <cell r="AI135">
            <v>6.0017233191588852</v>
          </cell>
          <cell r="AL135">
            <v>0</v>
          </cell>
          <cell r="AM135">
            <v>0</v>
          </cell>
          <cell r="AN135">
            <v>309.82</v>
          </cell>
          <cell r="AO135">
            <v>1.9371645856170956</v>
          </cell>
          <cell r="AP135">
            <v>1.9371645856170956</v>
          </cell>
          <cell r="AR135" t="str">
            <v/>
          </cell>
          <cell r="AS135" t="str">
            <v/>
          </cell>
          <cell r="AV135">
            <v>0.22840527042384309</v>
          </cell>
          <cell r="AW135">
            <v>0.22840527042384309</v>
          </cell>
        </row>
        <row r="136">
          <cell r="A136" t="str">
            <v>E5012</v>
          </cell>
          <cell r="B136" t="str">
            <v>Greenwich</v>
          </cell>
          <cell r="C136" t="str">
            <v>L</v>
          </cell>
          <cell r="D136" t="str">
            <v>ILB</v>
          </cell>
          <cell r="E136">
            <v>27210</v>
          </cell>
          <cell r="F136">
            <v>22508000</v>
          </cell>
          <cell r="G136">
            <v>17105842.864446957</v>
          </cell>
          <cell r="H136">
            <v>5402157.1355530424</v>
          </cell>
          <cell r="I136">
            <v>22508000</v>
          </cell>
          <cell r="J136">
            <v>17105842.864446957</v>
          </cell>
          <cell r="K136">
            <v>5402157.1355530424</v>
          </cell>
          <cell r="L136">
            <v>22508000</v>
          </cell>
          <cell r="M136">
            <v>17105842.864446957</v>
          </cell>
          <cell r="N136">
            <v>5402157.1355530424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20257200</v>
          </cell>
          <cell r="X136">
            <v>15395258.578002261</v>
          </cell>
          <cell r="Y136">
            <v>4861941.4219977381</v>
          </cell>
          <cell r="Z136">
            <v>-1710584.2864446957</v>
          </cell>
          <cell r="AA136">
            <v>-540215.71355530433</v>
          </cell>
          <cell r="AB136">
            <v>1710584.2864446957</v>
          </cell>
          <cell r="AC136">
            <v>1710584.2864446957</v>
          </cell>
          <cell r="AD136">
            <v>540215.71355530433</v>
          </cell>
          <cell r="AE136">
            <v>540215.71355530433</v>
          </cell>
          <cell r="AF136">
            <v>1710584.2864446957</v>
          </cell>
          <cell r="AG136">
            <v>1710584.2864446957</v>
          </cell>
          <cell r="AH136">
            <v>21.840183017521024</v>
          </cell>
          <cell r="AI136">
            <v>21.840183017521024</v>
          </cell>
          <cell r="AJ136">
            <v>6.8972982778361382</v>
          </cell>
          <cell r="AK136">
            <v>6.8972982778361382</v>
          </cell>
          <cell r="AL136">
            <v>28.737481295357163</v>
          </cell>
          <cell r="AM136">
            <v>28.737481295357163</v>
          </cell>
          <cell r="AN136">
            <v>981.04</v>
          </cell>
          <cell r="AO136">
            <v>2.2262275766045243</v>
          </cell>
          <cell r="AP136">
            <v>2.2262275766045243</v>
          </cell>
          <cell r="AQ136">
            <v>1290.8599999999999</v>
          </cell>
          <cell r="AR136">
            <v>2.2262275766045247</v>
          </cell>
          <cell r="AS136">
            <v>2.2262275766045247</v>
          </cell>
          <cell r="AT136">
            <v>0.33281986712078704</v>
          </cell>
          <cell r="AU136">
            <v>0.33281986712078704</v>
          </cell>
          <cell r="AV136">
            <v>0.32382771556903139</v>
          </cell>
          <cell r="AW136">
            <v>0.32382771556903139</v>
          </cell>
        </row>
        <row r="137">
          <cell r="A137" t="str">
            <v>E3633</v>
          </cell>
          <cell r="B137" t="str">
            <v>Guildford</v>
          </cell>
          <cell r="C137" t="str">
            <v>SE</v>
          </cell>
          <cell r="D137" t="str">
            <v>SD</v>
          </cell>
          <cell r="E137">
            <v>6550</v>
          </cell>
          <cell r="F137">
            <v>6706000</v>
          </cell>
          <cell r="G137">
            <v>753189.64132129867</v>
          </cell>
          <cell r="H137">
            <v>5952810.3586787004</v>
          </cell>
          <cell r="I137">
            <v>6706000</v>
          </cell>
          <cell r="J137">
            <v>753189.64132129867</v>
          </cell>
          <cell r="K137">
            <v>5952810.3586787004</v>
          </cell>
          <cell r="L137">
            <v>6706000</v>
          </cell>
          <cell r="M137">
            <v>753189.64132129867</v>
          </cell>
          <cell r="N137">
            <v>5952810.3586787004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6035400</v>
          </cell>
          <cell r="X137">
            <v>677870.67718916887</v>
          </cell>
          <cell r="Y137">
            <v>5357529.3228108305</v>
          </cell>
          <cell r="Z137">
            <v>-75318.964132129797</v>
          </cell>
          <cell r="AA137">
            <v>-595281.03586786985</v>
          </cell>
          <cell r="AB137">
            <v>75318.964132129797</v>
          </cell>
          <cell r="AC137">
            <v>75318.964132129797</v>
          </cell>
          <cell r="AD137">
            <v>595281.03586786985</v>
          </cell>
          <cell r="AE137">
            <v>595281.03586786985</v>
          </cell>
          <cell r="AF137">
            <v>75318.964132129797</v>
          </cell>
          <cell r="AG137">
            <v>75318.964132129797</v>
          </cell>
          <cell r="AH137">
            <v>1.3186554874493119</v>
          </cell>
          <cell r="AI137">
            <v>1.3186554874493119</v>
          </cell>
          <cell r="AJ137">
            <v>10.421951676667073</v>
          </cell>
          <cell r="AK137">
            <v>10.421951676667073</v>
          </cell>
          <cell r="AL137">
            <v>11.740607164116385</v>
          </cell>
          <cell r="AM137">
            <v>11.740607164116385</v>
          </cell>
          <cell r="AN137">
            <v>144.05000000000001</v>
          </cell>
          <cell r="AO137">
            <v>0.91541512492142441</v>
          </cell>
          <cell r="AP137">
            <v>0.91541512492142441</v>
          </cell>
          <cell r="AQ137">
            <v>1481.27</v>
          </cell>
          <cell r="AR137">
            <v>0.79260412781710188</v>
          </cell>
          <cell r="AS137">
            <v>0.79260412781710188</v>
          </cell>
          <cell r="AT137">
            <v>0.33760181143939844</v>
          </cell>
          <cell r="AU137">
            <v>0.33760181143939844</v>
          </cell>
          <cell r="AV137">
            <v>0.25280758611798004</v>
          </cell>
          <cell r="AW137">
            <v>0.25280758611798004</v>
          </cell>
        </row>
        <row r="138">
          <cell r="A138" t="str">
            <v>E5013</v>
          </cell>
          <cell r="B138" t="str">
            <v>Hackney</v>
          </cell>
          <cell r="C138" t="str">
            <v>L</v>
          </cell>
          <cell r="D138" t="str">
            <v>ILB</v>
          </cell>
          <cell r="E138">
            <v>38010</v>
          </cell>
          <cell r="F138">
            <v>33978000</v>
          </cell>
          <cell r="G138">
            <v>25931446.949024286</v>
          </cell>
          <cell r="H138">
            <v>8046553.0509757167</v>
          </cell>
          <cell r="I138">
            <v>33978000</v>
          </cell>
          <cell r="J138">
            <v>25931446.949024286</v>
          </cell>
          <cell r="K138">
            <v>8046553.0509757167</v>
          </cell>
          <cell r="L138">
            <v>33978000</v>
          </cell>
          <cell r="M138">
            <v>25931446.949024286</v>
          </cell>
          <cell r="N138">
            <v>8046553.0509757167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30580200</v>
          </cell>
          <cell r="X138">
            <v>23338302.254121859</v>
          </cell>
          <cell r="Y138">
            <v>7241897.7458781442</v>
          </cell>
          <cell r="Z138">
            <v>-2593144.6949024275</v>
          </cell>
          <cell r="AA138">
            <v>-804655.30509757251</v>
          </cell>
          <cell r="AB138">
            <v>2593144.6949024275</v>
          </cell>
          <cell r="AC138">
            <v>2593144.6949024275</v>
          </cell>
          <cell r="AD138">
            <v>804655.30509757251</v>
          </cell>
          <cell r="AE138">
            <v>804655.30509757251</v>
          </cell>
          <cell r="AF138">
            <v>2593144.6949024275</v>
          </cell>
          <cell r="AG138">
            <v>2593144.6949024275</v>
          </cell>
          <cell r="AH138">
            <v>35.257854665013696</v>
          </cell>
          <cell r="AI138">
            <v>35.257854665013696</v>
          </cell>
          <cell r="AJ138">
            <v>10.940546379202324</v>
          </cell>
          <cell r="AK138">
            <v>10.940546379202324</v>
          </cell>
          <cell r="AL138">
            <v>46.19840104421602</v>
          </cell>
          <cell r="AM138">
            <v>46.19840104421602</v>
          </cell>
          <cell r="AN138">
            <v>998.45</v>
          </cell>
          <cell r="AO138">
            <v>3.5312589178239961</v>
          </cell>
          <cell r="AP138">
            <v>3.5312589178239961</v>
          </cell>
          <cell r="AQ138">
            <v>1308.27</v>
          </cell>
          <cell r="AR138">
            <v>3.5312589178239984</v>
          </cell>
          <cell r="AS138">
            <v>3.5312589178239984</v>
          </cell>
          <cell r="AT138">
            <v>0.41982416208265649</v>
          </cell>
          <cell r="AU138">
            <v>0.41982416208265649</v>
          </cell>
          <cell r="AV138">
            <v>0.44900605940858956</v>
          </cell>
          <cell r="AW138">
            <v>0.44900605940858956</v>
          </cell>
        </row>
        <row r="139">
          <cell r="A139" t="str">
            <v>E0601</v>
          </cell>
          <cell r="B139" t="str">
            <v>Halton</v>
          </cell>
          <cell r="C139" t="str">
            <v>NW</v>
          </cell>
          <cell r="D139" t="str">
            <v>UA</v>
          </cell>
          <cell r="E139">
            <v>15200</v>
          </cell>
          <cell r="F139">
            <v>11196000</v>
          </cell>
          <cell r="G139">
            <v>9446490.2373262998</v>
          </cell>
          <cell r="H139">
            <v>1749509.7626736988</v>
          </cell>
          <cell r="I139">
            <v>11196000</v>
          </cell>
          <cell r="J139">
            <v>9446490.2373262998</v>
          </cell>
          <cell r="K139">
            <v>1749509.7626736988</v>
          </cell>
          <cell r="L139">
            <v>11196000</v>
          </cell>
          <cell r="M139">
            <v>9446490.2373262998</v>
          </cell>
          <cell r="N139">
            <v>1749509.7626736988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10076400</v>
          </cell>
          <cell r="X139">
            <v>8501841.2135936711</v>
          </cell>
          <cell r="Y139">
            <v>1574558.7864063289</v>
          </cell>
          <cell r="Z139">
            <v>-944649.02373262867</v>
          </cell>
          <cell r="AA139">
            <v>-174950.97626736993</v>
          </cell>
          <cell r="AB139">
            <v>944649.02373262867</v>
          </cell>
          <cell r="AC139">
            <v>944649.02373262867</v>
          </cell>
          <cell r="AD139">
            <v>174950.97626736993</v>
          </cell>
          <cell r="AE139">
            <v>174950.97626736993</v>
          </cell>
          <cell r="AF139">
            <v>944649.02373262867</v>
          </cell>
          <cell r="AG139">
            <v>944649.02373262867</v>
          </cell>
          <cell r="AH139">
            <v>24.729032034885567</v>
          </cell>
          <cell r="AI139">
            <v>24.729032034885567</v>
          </cell>
          <cell r="AJ139">
            <v>4.5798684886746051</v>
          </cell>
          <cell r="AK139">
            <v>4.5798684886746051</v>
          </cell>
          <cell r="AL139">
            <v>29.308900523560173</v>
          </cell>
          <cell r="AM139">
            <v>29.308900523560173</v>
          </cell>
          <cell r="AN139">
            <v>1137.9100000000001</v>
          </cell>
          <cell r="AO139">
            <v>2.173197531868563</v>
          </cell>
          <cell r="AP139">
            <v>2.173197531868563</v>
          </cell>
          <cell r="AQ139">
            <v>1350.04</v>
          </cell>
          <cell r="AR139">
            <v>2.1709653435127976</v>
          </cell>
          <cell r="AS139">
            <v>2.1709653435127976</v>
          </cell>
          <cell r="AT139">
            <v>0.4127141444173888</v>
          </cell>
          <cell r="AU139">
            <v>0.4127141444173888</v>
          </cell>
          <cell r="AV139">
            <v>0.40829030230440327</v>
          </cell>
          <cell r="AW139">
            <v>0.40829030230440327</v>
          </cell>
        </row>
        <row r="140">
          <cell r="A140" t="str">
            <v>E2732</v>
          </cell>
          <cell r="B140" t="str">
            <v>Hambleton</v>
          </cell>
          <cell r="C140" t="str">
            <v>YH</v>
          </cell>
          <cell r="D140" t="str">
            <v>SD</v>
          </cell>
          <cell r="E140">
            <v>4890</v>
          </cell>
          <cell r="F140">
            <v>4374000</v>
          </cell>
          <cell r="G140">
            <v>363124.29969321541</v>
          </cell>
          <cell r="H140">
            <v>4010875.7003067848</v>
          </cell>
          <cell r="I140">
            <v>4374000</v>
          </cell>
          <cell r="J140">
            <v>363124.29969321541</v>
          </cell>
          <cell r="K140">
            <v>4010875.7003067848</v>
          </cell>
          <cell r="L140">
            <v>4374000</v>
          </cell>
          <cell r="M140">
            <v>363124.29969321541</v>
          </cell>
          <cell r="N140">
            <v>4010875.7003067848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3936600</v>
          </cell>
          <cell r="X140">
            <v>326811.86972389388</v>
          </cell>
          <cell r="Y140">
            <v>3609788.1302761063</v>
          </cell>
          <cell r="Z140">
            <v>-36312.429969321529</v>
          </cell>
          <cell r="AA140">
            <v>-401087.57003067853</v>
          </cell>
          <cell r="AB140">
            <v>36312.429969321529</v>
          </cell>
          <cell r="AC140">
            <v>36312.429969321529</v>
          </cell>
          <cell r="AD140">
            <v>401087.57003067853</v>
          </cell>
          <cell r="AE140">
            <v>401087.57003067853</v>
          </cell>
          <cell r="AF140">
            <v>36312.429969321529</v>
          </cell>
          <cell r="AG140">
            <v>36312.429969321529</v>
          </cell>
          <cell r="AH140">
            <v>1.0080401848085525</v>
          </cell>
          <cell r="AI140">
            <v>1.0080401848085525</v>
          </cell>
          <cell r="AJ140">
            <v>11.134269685606851</v>
          </cell>
          <cell r="AK140">
            <v>11.134269685606851</v>
          </cell>
          <cell r="AL140">
            <v>12.142309870415405</v>
          </cell>
          <cell r="AM140">
            <v>12.142309870415405</v>
          </cell>
          <cell r="AN140">
            <v>89.48</v>
          </cell>
          <cell r="AO140">
            <v>1.1265536262947613</v>
          </cell>
          <cell r="AP140">
            <v>1.1265536262947613</v>
          </cell>
          <cell r="AQ140">
            <v>1444.01</v>
          </cell>
          <cell r="AR140">
            <v>0.84087436170216301</v>
          </cell>
          <cell r="AS140">
            <v>0.84087436170216301</v>
          </cell>
          <cell r="AT140">
            <v>0.33143875474006507</v>
          </cell>
          <cell r="AU140">
            <v>0.33143875474006507</v>
          </cell>
          <cell r="AV140">
            <v>0.30139799111322652</v>
          </cell>
          <cell r="AW140">
            <v>0.30139799111322652</v>
          </cell>
        </row>
        <row r="141">
          <cell r="A141" t="str">
            <v>E5014</v>
          </cell>
          <cell r="B141" t="str">
            <v>Hammersmith and Fulham</v>
          </cell>
          <cell r="C141" t="str">
            <v>L</v>
          </cell>
          <cell r="D141" t="str">
            <v>ILB</v>
          </cell>
          <cell r="E141">
            <v>19730</v>
          </cell>
          <cell r="F141">
            <v>16777000</v>
          </cell>
          <cell r="G141">
            <v>12142682.828102712</v>
          </cell>
          <cell r="H141">
            <v>4634317.1718972893</v>
          </cell>
          <cell r="I141">
            <v>16777000</v>
          </cell>
          <cell r="J141">
            <v>12142682.828102712</v>
          </cell>
          <cell r="K141">
            <v>4634317.1718972893</v>
          </cell>
          <cell r="L141">
            <v>16777000</v>
          </cell>
          <cell r="M141">
            <v>12142682.828102712</v>
          </cell>
          <cell r="N141">
            <v>4634317.1718972893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15099300</v>
          </cell>
          <cell r="X141">
            <v>10928414.545292441</v>
          </cell>
          <cell r="Y141">
            <v>4170885.4547075606</v>
          </cell>
          <cell r="Z141">
            <v>-1214268.2828102708</v>
          </cell>
          <cell r="AA141">
            <v>-463431.71718972875</v>
          </cell>
          <cell r="AB141">
            <v>1214268.2828102708</v>
          </cell>
          <cell r="AC141">
            <v>1214268.2828102708</v>
          </cell>
          <cell r="AD141">
            <v>463431.71718972875</v>
          </cell>
          <cell r="AE141">
            <v>463431.71718972875</v>
          </cell>
          <cell r="AF141">
            <v>1214268.2828102708</v>
          </cell>
          <cell r="AG141">
            <v>1214268.2828102708</v>
          </cell>
          <cell r="AH141">
            <v>15.360373966632986</v>
          </cell>
          <cell r="AI141">
            <v>15.360373966632986</v>
          </cell>
          <cell r="AJ141">
            <v>5.8623654959991995</v>
          </cell>
          <cell r="AK141">
            <v>5.8623654959991995</v>
          </cell>
          <cell r="AL141">
            <v>21.222739462632184</v>
          </cell>
          <cell r="AM141">
            <v>21.222739462632184</v>
          </cell>
          <cell r="AN141">
            <v>811.78</v>
          </cell>
          <cell r="AO141">
            <v>1.8921843315470925</v>
          </cell>
          <cell r="AP141">
            <v>1.8921843315470925</v>
          </cell>
          <cell r="AQ141">
            <v>1121.5999999999999</v>
          </cell>
          <cell r="AR141">
            <v>1.8921843315470921</v>
          </cell>
          <cell r="AS141">
            <v>1.8921843315470921</v>
          </cell>
          <cell r="AT141">
            <v>0.35989942909273537</v>
          </cell>
          <cell r="AU141">
            <v>0.35989942909273537</v>
          </cell>
          <cell r="AV141">
            <v>0.36607314503431426</v>
          </cell>
          <cell r="AW141">
            <v>0.36607314503431426</v>
          </cell>
        </row>
        <row r="142">
          <cell r="A142" t="str">
            <v>E1721</v>
          </cell>
          <cell r="B142" t="str">
            <v>Hampshire</v>
          </cell>
          <cell r="C142" t="str">
            <v>SE</v>
          </cell>
          <cell r="D142" t="str">
            <v>SC</v>
          </cell>
          <cell r="G142">
            <v>48462807.99714388</v>
          </cell>
          <cell r="J142">
            <v>48462807.99714388</v>
          </cell>
          <cell r="M142">
            <v>48462807.99714388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 t="e">
            <v>#DIV/0!</v>
          </cell>
          <cell r="V142" t="e">
            <v>#DIV/0!</v>
          </cell>
          <cell r="X142">
            <v>43616527.197429493</v>
          </cell>
          <cell r="Z142">
            <v>-4846280.7997143865</v>
          </cell>
          <cell r="AA142">
            <v>0</v>
          </cell>
          <cell r="AB142">
            <v>4846280.7997143865</v>
          </cell>
          <cell r="AC142">
            <v>4846280.7997143865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9.6130541434799621</v>
          </cell>
          <cell r="AI142">
            <v>9.6130541434799621</v>
          </cell>
          <cell r="AL142">
            <v>0</v>
          </cell>
          <cell r="AM142">
            <v>0</v>
          </cell>
          <cell r="AN142">
            <v>1037.8800000000001</v>
          </cell>
          <cell r="AO142">
            <v>0.9262201934212011</v>
          </cell>
          <cell r="AP142">
            <v>0.9262201934212011</v>
          </cell>
          <cell r="AR142" t="str">
            <v/>
          </cell>
          <cell r="AS142" t="str">
            <v/>
          </cell>
          <cell r="AV142">
            <v>0.29888598337500721</v>
          </cell>
          <cell r="AW142">
            <v>0.29888598337500721</v>
          </cell>
        </row>
        <row r="143">
          <cell r="A143" t="str">
            <v>E2433</v>
          </cell>
          <cell r="B143" t="str">
            <v>Harborough</v>
          </cell>
          <cell r="C143" t="str">
            <v>EM</v>
          </cell>
          <cell r="D143" t="str">
            <v>SD</v>
          </cell>
          <cell r="E143">
            <v>3900</v>
          </cell>
          <cell r="F143">
            <v>3456000</v>
          </cell>
          <cell r="G143">
            <v>477005.97213005961</v>
          </cell>
          <cell r="H143">
            <v>2978994.0278699403</v>
          </cell>
          <cell r="I143">
            <v>3456000</v>
          </cell>
          <cell r="J143">
            <v>477005.97213005961</v>
          </cell>
          <cell r="K143">
            <v>2978994.0278699403</v>
          </cell>
          <cell r="L143">
            <v>3456000</v>
          </cell>
          <cell r="M143">
            <v>477005.97213005961</v>
          </cell>
          <cell r="N143">
            <v>2978994.0278699403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3110400</v>
          </cell>
          <cell r="X143">
            <v>429305.37491705368</v>
          </cell>
          <cell r="Y143">
            <v>2681094.6250829464</v>
          </cell>
          <cell r="Z143">
            <v>-47700.597213005938</v>
          </cell>
          <cell r="AA143">
            <v>-297899.40278699389</v>
          </cell>
          <cell r="AB143">
            <v>47700.597213005938</v>
          </cell>
          <cell r="AC143">
            <v>47700.597213005938</v>
          </cell>
          <cell r="AD143">
            <v>297899.40278699389</v>
          </cell>
          <cell r="AE143">
            <v>297899.40278699389</v>
          </cell>
          <cell r="AF143">
            <v>47700.597213005938</v>
          </cell>
          <cell r="AG143">
            <v>47700.597213005938</v>
          </cell>
          <cell r="AH143">
            <v>1.4770822019398751</v>
          </cell>
          <cell r="AI143">
            <v>1.4770822019398751</v>
          </cell>
          <cell r="AJ143">
            <v>9.2246624053841266</v>
          </cell>
          <cell r="AK143">
            <v>9.2246624053841266</v>
          </cell>
          <cell r="AL143">
            <v>10.701744607324001</v>
          </cell>
          <cell r="AM143">
            <v>10.701744607324001</v>
          </cell>
          <cell r="AN143">
            <v>169.79</v>
          </cell>
          <cell r="AO143">
            <v>0.8699465233169652</v>
          </cell>
          <cell r="AP143">
            <v>0.8699465233169652</v>
          </cell>
          <cell r="AQ143">
            <v>1491.93</v>
          </cell>
          <cell r="AR143">
            <v>0.71730876162581358</v>
          </cell>
          <cell r="AS143">
            <v>0.71730876162581358</v>
          </cell>
          <cell r="AT143">
            <v>0.38023592836194453</v>
          </cell>
          <cell r="AU143">
            <v>0.38023592836194453</v>
          </cell>
          <cell r="AV143">
            <v>0.36052148146780999</v>
          </cell>
          <cell r="AW143">
            <v>0.36052148146780999</v>
          </cell>
        </row>
        <row r="144">
          <cell r="A144" t="str">
            <v>E5038</v>
          </cell>
          <cell r="B144" t="str">
            <v>Haringey</v>
          </cell>
          <cell r="C144" t="str">
            <v>L</v>
          </cell>
          <cell r="D144" t="str">
            <v>OLB</v>
          </cell>
          <cell r="E144">
            <v>33580</v>
          </cell>
          <cell r="F144">
            <v>36275000</v>
          </cell>
          <cell r="G144">
            <v>28753134.244448308</v>
          </cell>
          <cell r="H144">
            <v>7521865.7555516874</v>
          </cell>
          <cell r="I144">
            <v>36275000</v>
          </cell>
          <cell r="J144">
            <v>28753134.244448308</v>
          </cell>
          <cell r="K144">
            <v>7521865.7555516874</v>
          </cell>
          <cell r="L144">
            <v>36275000</v>
          </cell>
          <cell r="M144">
            <v>28753134.244448308</v>
          </cell>
          <cell r="N144">
            <v>7521865.7555516874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32647500</v>
          </cell>
          <cell r="X144">
            <v>25877820.820003476</v>
          </cell>
          <cell r="Y144">
            <v>6769679.1799965193</v>
          </cell>
          <cell r="Z144">
            <v>-2875313.4244448319</v>
          </cell>
          <cell r="AA144">
            <v>-752186.57555516809</v>
          </cell>
          <cell r="AB144">
            <v>2875313.4244448319</v>
          </cell>
          <cell r="AC144">
            <v>2875313.4244448319</v>
          </cell>
          <cell r="AD144">
            <v>752186.57555516809</v>
          </cell>
          <cell r="AE144">
            <v>752186.57555516809</v>
          </cell>
          <cell r="AF144">
            <v>2875313.4244448319</v>
          </cell>
          <cell r="AG144">
            <v>2875313.4244448319</v>
          </cell>
          <cell r="AH144">
            <v>33.725761731413058</v>
          </cell>
          <cell r="AI144">
            <v>33.725761731413058</v>
          </cell>
          <cell r="AJ144">
            <v>8.8227130333240833</v>
          </cell>
          <cell r="AK144">
            <v>8.8227130333240833</v>
          </cell>
          <cell r="AL144">
            <v>42.548474764737136</v>
          </cell>
          <cell r="AM144">
            <v>42.548474764737136</v>
          </cell>
          <cell r="AN144">
            <v>1184.32</v>
          </cell>
          <cell r="AO144">
            <v>2.847689959758601</v>
          </cell>
          <cell r="AP144">
            <v>2.847689959758601</v>
          </cell>
          <cell r="AQ144">
            <v>1494.14</v>
          </cell>
          <cell r="AR144">
            <v>2.8476899597585992</v>
          </cell>
          <cell r="AS144">
            <v>2.8476899597585992</v>
          </cell>
          <cell r="AT144">
            <v>0.55064277892902214</v>
          </cell>
          <cell r="AU144">
            <v>0.55064277892902214</v>
          </cell>
          <cell r="AV144">
            <v>0.54159330201127365</v>
          </cell>
          <cell r="AW144">
            <v>0.54159330201127365</v>
          </cell>
        </row>
        <row r="145">
          <cell r="A145" t="str">
            <v>E1538</v>
          </cell>
          <cell r="B145" t="str">
            <v>Harlow</v>
          </cell>
          <cell r="C145" t="str">
            <v>EE</v>
          </cell>
          <cell r="D145" t="str">
            <v>SD</v>
          </cell>
          <cell r="E145">
            <v>9250</v>
          </cell>
          <cell r="F145">
            <v>8891000</v>
          </cell>
          <cell r="G145">
            <v>1455279.0466151326</v>
          </cell>
          <cell r="H145">
            <v>7435720.9533848679</v>
          </cell>
          <cell r="I145">
            <v>8891000</v>
          </cell>
          <cell r="J145">
            <v>1455279.0466151326</v>
          </cell>
          <cell r="K145">
            <v>7435720.9533848679</v>
          </cell>
          <cell r="L145">
            <v>8891000</v>
          </cell>
          <cell r="M145">
            <v>1455279.0466151326</v>
          </cell>
          <cell r="N145">
            <v>7435720.9533848679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8001900</v>
          </cell>
          <cell r="X145">
            <v>1309751.1419536192</v>
          </cell>
          <cell r="Y145">
            <v>6692148.8580463808</v>
          </cell>
          <cell r="Z145">
            <v>-145527.9046615134</v>
          </cell>
          <cell r="AA145">
            <v>-743572.09533848707</v>
          </cell>
          <cell r="AB145">
            <v>145527.9046615134</v>
          </cell>
          <cell r="AC145">
            <v>145527.9046615134</v>
          </cell>
          <cell r="AD145">
            <v>743572.09533848707</v>
          </cell>
          <cell r="AE145">
            <v>743572.09533848707</v>
          </cell>
          <cell r="AF145">
            <v>145527.9046615134</v>
          </cell>
          <cell r="AG145">
            <v>145527.9046615134</v>
          </cell>
          <cell r="AH145">
            <v>5.0988659094759896</v>
          </cell>
          <cell r="AI145">
            <v>5.0988659094759896</v>
          </cell>
          <cell r="AJ145">
            <v>26.052559589705385</v>
          </cell>
          <cell r="AK145">
            <v>26.052559589705385</v>
          </cell>
          <cell r="AL145">
            <v>31.151425499181375</v>
          </cell>
          <cell r="AM145">
            <v>31.151425499181375</v>
          </cell>
          <cell r="AN145">
            <v>251.55</v>
          </cell>
          <cell r="AO145">
            <v>2.0269790934112462</v>
          </cell>
          <cell r="AP145">
            <v>2.0269790934112462</v>
          </cell>
          <cell r="AQ145">
            <v>1536.84</v>
          </cell>
          <cell r="AR145">
            <v>2.0269790934112448</v>
          </cell>
          <cell r="AS145">
            <v>2.0269790934112448</v>
          </cell>
          <cell r="AT145">
            <v>0.85514105453939004</v>
          </cell>
          <cell r="AU145">
            <v>0.85514105453939004</v>
          </cell>
          <cell r="AV145">
            <v>0.79881383610447576</v>
          </cell>
          <cell r="AW145">
            <v>0.79881383610447576</v>
          </cell>
        </row>
        <row r="146">
          <cell r="A146" t="str">
            <v>E2753</v>
          </cell>
          <cell r="B146" t="str">
            <v>Harrogate</v>
          </cell>
          <cell r="C146" t="str">
            <v>YH</v>
          </cell>
          <cell r="D146" t="str">
            <v>SD</v>
          </cell>
          <cell r="E146">
            <v>8960</v>
          </cell>
          <cell r="F146">
            <v>8333000</v>
          </cell>
          <cell r="G146">
            <v>1226181.5289290799</v>
          </cell>
          <cell r="H146">
            <v>7106818.471070921</v>
          </cell>
          <cell r="I146">
            <v>8333000</v>
          </cell>
          <cell r="J146">
            <v>1226181.5289290799</v>
          </cell>
          <cell r="K146">
            <v>7106818.471070921</v>
          </cell>
          <cell r="L146">
            <v>8333000</v>
          </cell>
          <cell r="M146">
            <v>1226181.5289290799</v>
          </cell>
          <cell r="N146">
            <v>7106818.471070921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7499700</v>
          </cell>
          <cell r="X146">
            <v>1103563.3760361718</v>
          </cell>
          <cell r="Y146">
            <v>6396136.6239638291</v>
          </cell>
          <cell r="Z146">
            <v>-122618.15289290808</v>
          </cell>
          <cell r="AA146">
            <v>-710681.84710709192</v>
          </cell>
          <cell r="AB146">
            <v>122618.15289290808</v>
          </cell>
          <cell r="AC146">
            <v>122618.15289290808</v>
          </cell>
          <cell r="AD146">
            <v>710681.84710709192</v>
          </cell>
          <cell r="AE146">
            <v>710681.84710709192</v>
          </cell>
          <cell r="AF146">
            <v>122618.15289290808</v>
          </cell>
          <cell r="AG146">
            <v>122618.15289290808</v>
          </cell>
          <cell r="AH146">
            <v>1.9789186454468706</v>
          </cell>
          <cell r="AI146">
            <v>1.9789186454468706</v>
          </cell>
          <cell r="AJ146">
            <v>11.469603195288288</v>
          </cell>
          <cell r="AK146">
            <v>11.469603195288288</v>
          </cell>
          <cell r="AL146">
            <v>13.448521840735159</v>
          </cell>
          <cell r="AM146">
            <v>13.448521840735159</v>
          </cell>
          <cell r="AN146">
            <v>219.56</v>
          </cell>
          <cell r="AO146">
            <v>0.90131109739791881</v>
          </cell>
          <cell r="AP146">
            <v>0.90131109739791881</v>
          </cell>
          <cell r="AQ146">
            <v>1552.59</v>
          </cell>
          <cell r="AR146">
            <v>0.86619917948300329</v>
          </cell>
          <cell r="AS146">
            <v>0.86619917948300329</v>
          </cell>
          <cell r="AT146">
            <v>0.43812538997716111</v>
          </cell>
          <cell r="AU146">
            <v>0.43812538997716111</v>
          </cell>
          <cell r="AV146">
            <v>0.42767309439122492</v>
          </cell>
          <cell r="AW146">
            <v>0.42767309439122492</v>
          </cell>
        </row>
        <row r="147">
          <cell r="A147" t="str">
            <v>E5039</v>
          </cell>
          <cell r="B147" t="str">
            <v>Harrow</v>
          </cell>
          <cell r="C147" t="str">
            <v>L</v>
          </cell>
          <cell r="D147" t="str">
            <v>OLB</v>
          </cell>
          <cell r="E147">
            <v>16490</v>
          </cell>
          <cell r="F147">
            <v>19373000</v>
          </cell>
          <cell r="G147">
            <v>15361864.478705132</v>
          </cell>
          <cell r="H147">
            <v>4011135.5212948667</v>
          </cell>
          <cell r="I147">
            <v>19373000</v>
          </cell>
          <cell r="J147">
            <v>15361864.478705132</v>
          </cell>
          <cell r="K147">
            <v>4011135.5212948667</v>
          </cell>
          <cell r="L147">
            <v>19373000</v>
          </cell>
          <cell r="M147">
            <v>15361864.478705132</v>
          </cell>
          <cell r="N147">
            <v>4011135.5212948667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17435700</v>
          </cell>
          <cell r="X147">
            <v>13825678.030834619</v>
          </cell>
          <cell r="Y147">
            <v>3610021.9691653801</v>
          </cell>
          <cell r="Z147">
            <v>-1536186.4478705134</v>
          </cell>
          <cell r="AA147">
            <v>-401113.55212948658</v>
          </cell>
          <cell r="AB147">
            <v>1536186.4478705134</v>
          </cell>
          <cell r="AC147">
            <v>1536186.4478705134</v>
          </cell>
          <cell r="AD147">
            <v>401113.55212948658</v>
          </cell>
          <cell r="AE147">
            <v>401113.55212948658</v>
          </cell>
          <cell r="AF147">
            <v>1536186.4478705134</v>
          </cell>
          <cell r="AG147">
            <v>1536186.4478705134</v>
          </cell>
          <cell r="AH147">
            <v>17.787759059198645</v>
          </cell>
          <cell r="AI147">
            <v>17.787759059198645</v>
          </cell>
          <cell r="AJ147">
            <v>4.6445607110706861</v>
          </cell>
          <cell r="AK147">
            <v>4.6445607110706861</v>
          </cell>
          <cell r="AL147">
            <v>22.432319770269331</v>
          </cell>
          <cell r="AM147">
            <v>22.432319770269331</v>
          </cell>
          <cell r="AN147">
            <v>1186.55</v>
          </cell>
          <cell r="AO147">
            <v>1.4991158450295938</v>
          </cell>
          <cell r="AP147">
            <v>1.4991158450295938</v>
          </cell>
          <cell r="AQ147">
            <v>1496.37</v>
          </cell>
          <cell r="AR147">
            <v>1.4991158450295936</v>
          </cell>
          <cell r="AS147">
            <v>1.4991158450295936</v>
          </cell>
          <cell r="AT147">
            <v>0.43791821611905407</v>
          </cell>
          <cell r="AU147">
            <v>0.43791821611905407</v>
          </cell>
          <cell r="AV147">
            <v>0.4277795887773041</v>
          </cell>
          <cell r="AW147">
            <v>0.4277795887773041</v>
          </cell>
        </row>
        <row r="148">
          <cell r="A148" t="str">
            <v>E1736</v>
          </cell>
          <cell r="B148" t="str">
            <v>Hart</v>
          </cell>
          <cell r="C148" t="str">
            <v>SE</v>
          </cell>
          <cell r="D148" t="str">
            <v>SD</v>
          </cell>
          <cell r="E148">
            <v>2950</v>
          </cell>
          <cell r="F148">
            <v>2858000</v>
          </cell>
          <cell r="G148">
            <v>412938.26329454756</v>
          </cell>
          <cell r="H148">
            <v>2445061.7367054531</v>
          </cell>
          <cell r="I148">
            <v>2858000</v>
          </cell>
          <cell r="J148">
            <v>412938.26329454756</v>
          </cell>
          <cell r="K148">
            <v>2445061.7367054531</v>
          </cell>
          <cell r="L148">
            <v>2858000</v>
          </cell>
          <cell r="M148">
            <v>412938.26329454756</v>
          </cell>
          <cell r="N148">
            <v>2445061.7367054531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2572200</v>
          </cell>
          <cell r="X148">
            <v>371644.43696509278</v>
          </cell>
          <cell r="Y148">
            <v>2200555.5630349079</v>
          </cell>
          <cell r="Z148">
            <v>-41293.82632945478</v>
          </cell>
          <cell r="AA148">
            <v>-244506.17367054522</v>
          </cell>
          <cell r="AB148">
            <v>41293.82632945478</v>
          </cell>
          <cell r="AC148">
            <v>41293.82632945478</v>
          </cell>
          <cell r="AD148">
            <v>244506.17367054522</v>
          </cell>
          <cell r="AE148">
            <v>244506.17367054522</v>
          </cell>
          <cell r="AF148">
            <v>41293.82632945478</v>
          </cell>
          <cell r="AG148">
            <v>41293.82632945478</v>
          </cell>
          <cell r="AH148">
            <v>1.0890985855282465</v>
          </cell>
          <cell r="AI148">
            <v>1.0890985855282465</v>
          </cell>
          <cell r="AJ148">
            <v>6.4486958842942013</v>
          </cell>
          <cell r="AK148">
            <v>6.4486958842942013</v>
          </cell>
          <cell r="AL148">
            <v>7.5377944698224484</v>
          </cell>
          <cell r="AM148">
            <v>7.5377944698224484</v>
          </cell>
          <cell r="AN148">
            <v>151.84</v>
          </cell>
          <cell r="AO148">
            <v>0.71726724547434562</v>
          </cell>
          <cell r="AP148">
            <v>0.71726724547434562</v>
          </cell>
          <cell r="AQ148">
            <v>1455.86</v>
          </cell>
          <cell r="AR148">
            <v>0.51775544831387976</v>
          </cell>
          <cell r="AS148">
            <v>0.51775544831387976</v>
          </cell>
          <cell r="AT148">
            <v>0.31387827857597128</v>
          </cell>
          <cell r="AU148">
            <v>0.31387827857597128</v>
          </cell>
          <cell r="AV148">
            <v>0.31956219106527456</v>
          </cell>
          <cell r="AW148">
            <v>0.31956219106527456</v>
          </cell>
        </row>
        <row r="149">
          <cell r="A149" t="str">
            <v>E0701</v>
          </cell>
          <cell r="B149" t="str">
            <v>Hartlepool</v>
          </cell>
          <cell r="C149" t="str">
            <v>NE</v>
          </cell>
          <cell r="D149" t="str">
            <v>UA</v>
          </cell>
          <cell r="E149">
            <v>14720</v>
          </cell>
          <cell r="F149">
            <v>12930000</v>
          </cell>
          <cell r="G149">
            <v>10982048.640402047</v>
          </cell>
          <cell r="H149">
            <v>1947951.359597954</v>
          </cell>
          <cell r="I149">
            <v>12930000</v>
          </cell>
          <cell r="J149">
            <v>10982048.640402047</v>
          </cell>
          <cell r="K149">
            <v>1947951.359597954</v>
          </cell>
          <cell r="L149">
            <v>12930000</v>
          </cell>
          <cell r="M149">
            <v>10982048.640402047</v>
          </cell>
          <cell r="N149">
            <v>1947951.359597954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11637000</v>
          </cell>
          <cell r="X149">
            <v>9883843.7763618417</v>
          </cell>
          <cell r="Y149">
            <v>1753156.2236381585</v>
          </cell>
          <cell r="Z149">
            <v>-1098204.8640402053</v>
          </cell>
          <cell r="AA149">
            <v>-194795.13595979544</v>
          </cell>
          <cell r="AB149">
            <v>1098204.8640402053</v>
          </cell>
          <cell r="AC149">
            <v>1098204.8640402053</v>
          </cell>
          <cell r="AD149">
            <v>194795.13595979544</v>
          </cell>
          <cell r="AE149">
            <v>194795.13595979544</v>
          </cell>
          <cell r="AF149">
            <v>1098204.8640402053</v>
          </cell>
          <cell r="AG149">
            <v>1098204.8640402053</v>
          </cell>
          <cell r="AH149">
            <v>39.53007807498534</v>
          </cell>
          <cell r="AI149">
            <v>39.53007807498534</v>
          </cell>
          <cell r="AJ149">
            <v>7.0116853287185874</v>
          </cell>
          <cell r="AK149">
            <v>7.0116853287185874</v>
          </cell>
          <cell r="AL149">
            <v>46.541763403703932</v>
          </cell>
          <cell r="AM149">
            <v>46.541763403703932</v>
          </cell>
          <cell r="AN149">
            <v>1418.7</v>
          </cell>
          <cell r="AO149">
            <v>2.7863592073719139</v>
          </cell>
          <cell r="AP149">
            <v>2.7863592073719139</v>
          </cell>
          <cell r="AQ149">
            <v>1671.45</v>
          </cell>
          <cell r="AR149">
            <v>2.78451424832953</v>
          </cell>
          <cell r="AS149">
            <v>2.78451424832953</v>
          </cell>
          <cell r="AT149">
            <v>0.58800483168433848</v>
          </cell>
          <cell r="AU149">
            <v>0.58800483168433848</v>
          </cell>
          <cell r="AV149">
            <v>0.56347672322969211</v>
          </cell>
          <cell r="AW149">
            <v>0.56347672322969211</v>
          </cell>
        </row>
        <row r="150">
          <cell r="A150" t="str">
            <v>E1433</v>
          </cell>
          <cell r="B150" t="str">
            <v>Hastings</v>
          </cell>
          <cell r="C150" t="str">
            <v>SE</v>
          </cell>
          <cell r="D150" t="str">
            <v>SD</v>
          </cell>
          <cell r="E150">
            <v>12280</v>
          </cell>
          <cell r="F150">
            <v>11423000</v>
          </cell>
          <cell r="G150">
            <v>1668771.3620287036</v>
          </cell>
          <cell r="H150">
            <v>9754228.6379712969</v>
          </cell>
          <cell r="I150">
            <v>11423000</v>
          </cell>
          <cell r="J150">
            <v>1668771.3620287036</v>
          </cell>
          <cell r="K150">
            <v>9754228.6379712969</v>
          </cell>
          <cell r="L150">
            <v>11423000</v>
          </cell>
          <cell r="M150">
            <v>1668771.3620287036</v>
          </cell>
          <cell r="N150">
            <v>9754228.6379712969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10280700</v>
          </cell>
          <cell r="X150">
            <v>1501894.2258258332</v>
          </cell>
          <cell r="Y150">
            <v>8778805.7741741668</v>
          </cell>
          <cell r="Z150">
            <v>-166877.1362028704</v>
          </cell>
          <cell r="AA150">
            <v>-975422.86379713006</v>
          </cell>
          <cell r="AB150">
            <v>166877.1362028704</v>
          </cell>
          <cell r="AC150">
            <v>166877.1362028704</v>
          </cell>
          <cell r="AD150">
            <v>975422.86379713006</v>
          </cell>
          <cell r="AE150">
            <v>975422.86379713006</v>
          </cell>
          <cell r="AF150">
            <v>166877.1362028704</v>
          </cell>
          <cell r="AG150">
            <v>166877.1362028704</v>
          </cell>
          <cell r="AH150">
            <v>5.6861502045410388</v>
          </cell>
          <cell r="AI150">
            <v>5.6861502045410388</v>
          </cell>
          <cell r="AJ150">
            <v>33.236433957923197</v>
          </cell>
          <cell r="AK150">
            <v>33.236433957923197</v>
          </cell>
          <cell r="AL150">
            <v>38.92258416246424</v>
          </cell>
          <cell r="AM150">
            <v>38.92258416246424</v>
          </cell>
          <cell r="AN150">
            <v>235.85</v>
          </cell>
          <cell r="AO150">
            <v>2.4109180430532282</v>
          </cell>
          <cell r="AP150">
            <v>2.4109180430532282</v>
          </cell>
          <cell r="AQ150">
            <v>1614.43</v>
          </cell>
          <cell r="AR150">
            <v>2.4109180430532282</v>
          </cell>
          <cell r="AS150">
            <v>2.4109180430532282</v>
          </cell>
          <cell r="AT150">
            <v>0.6822171464898017</v>
          </cell>
          <cell r="AU150">
            <v>0.6822171464898017</v>
          </cell>
          <cell r="AV150">
            <v>0.64668527883305715</v>
          </cell>
          <cell r="AW150">
            <v>0.64668527883305715</v>
          </cell>
        </row>
        <row r="151">
          <cell r="A151" t="str">
            <v>E1737</v>
          </cell>
          <cell r="B151" t="str">
            <v>Havant</v>
          </cell>
          <cell r="C151" t="str">
            <v>SE</v>
          </cell>
          <cell r="D151" t="str">
            <v>SD</v>
          </cell>
          <cell r="E151">
            <v>11110</v>
          </cell>
          <cell r="F151">
            <v>9460000</v>
          </cell>
          <cell r="G151">
            <v>1267963.2063074901</v>
          </cell>
          <cell r="H151">
            <v>8192036.7936925106</v>
          </cell>
          <cell r="I151">
            <v>9460000</v>
          </cell>
          <cell r="J151">
            <v>1267963.2063074901</v>
          </cell>
          <cell r="K151">
            <v>8192036.7936925106</v>
          </cell>
          <cell r="L151">
            <v>9460000</v>
          </cell>
          <cell r="M151">
            <v>1267963.2063074901</v>
          </cell>
          <cell r="N151">
            <v>8192036.7936925106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8514000</v>
          </cell>
          <cell r="X151">
            <v>1141166.8856767411</v>
          </cell>
          <cell r="Y151">
            <v>7372833.1143232603</v>
          </cell>
          <cell r="Z151">
            <v>-126796.32063074899</v>
          </cell>
          <cell r="AA151">
            <v>-819203.67936925031</v>
          </cell>
          <cell r="AB151">
            <v>126796.32063074899</v>
          </cell>
          <cell r="AC151">
            <v>126796.32063074899</v>
          </cell>
          <cell r="AD151">
            <v>819203.67936925031</v>
          </cell>
          <cell r="AE151">
            <v>819203.67936925031</v>
          </cell>
          <cell r="AF151">
            <v>126796.32063074899</v>
          </cell>
          <cell r="AG151">
            <v>126796.32063074899</v>
          </cell>
          <cell r="AH151">
            <v>2.9609396966758283</v>
          </cell>
          <cell r="AI151">
            <v>2.9609396966758283</v>
          </cell>
          <cell r="AJ151">
            <v>19.129992746170288</v>
          </cell>
          <cell r="AK151">
            <v>19.129992746170288</v>
          </cell>
          <cell r="AL151">
            <v>22.090932442846118</v>
          </cell>
          <cell r="AM151">
            <v>22.090932442846118</v>
          </cell>
          <cell r="AN151">
            <v>192.78</v>
          </cell>
          <cell r="AO151">
            <v>1.5359164315156282</v>
          </cell>
          <cell r="AP151">
            <v>1.5359164315156282</v>
          </cell>
          <cell r="AQ151">
            <v>1438.29</v>
          </cell>
          <cell r="AR151">
            <v>1.5359164315156275</v>
          </cell>
          <cell r="AS151">
            <v>1.5359164315156275</v>
          </cell>
          <cell r="AT151">
            <v>0.67391081919079987</v>
          </cell>
          <cell r="AU151">
            <v>0.67391081919079987</v>
          </cell>
          <cell r="AV151">
            <v>0.63729553996154498</v>
          </cell>
          <cell r="AW151">
            <v>0.63729553996154498</v>
          </cell>
        </row>
        <row r="152">
          <cell r="A152" t="str">
            <v>E5040</v>
          </cell>
          <cell r="B152" t="str">
            <v>Havering</v>
          </cell>
          <cell r="C152" t="str">
            <v>L</v>
          </cell>
          <cell r="D152" t="str">
            <v>OLB</v>
          </cell>
          <cell r="E152">
            <v>19320</v>
          </cell>
          <cell r="F152">
            <v>19362000</v>
          </cell>
          <cell r="G152">
            <v>15376129.674418606</v>
          </cell>
          <cell r="H152">
            <v>3985870.3255813951</v>
          </cell>
          <cell r="I152">
            <v>19362000</v>
          </cell>
          <cell r="J152">
            <v>15376129.674418606</v>
          </cell>
          <cell r="K152">
            <v>3985870.3255813951</v>
          </cell>
          <cell r="L152">
            <v>19362000</v>
          </cell>
          <cell r="M152">
            <v>15376129.674418606</v>
          </cell>
          <cell r="N152">
            <v>3985870.3255813951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17425800</v>
          </cell>
          <cell r="X152">
            <v>13838516.706976745</v>
          </cell>
          <cell r="Y152">
            <v>3587283.2930232557</v>
          </cell>
          <cell r="Z152">
            <v>-1537612.9674418606</v>
          </cell>
          <cell r="AA152">
            <v>-398587.03255813941</v>
          </cell>
          <cell r="AB152">
            <v>1537612.9674418606</v>
          </cell>
          <cell r="AC152">
            <v>1537612.9674418606</v>
          </cell>
          <cell r="AD152">
            <v>398587.03255813941</v>
          </cell>
          <cell r="AE152">
            <v>398587.03255813941</v>
          </cell>
          <cell r="AF152">
            <v>1537612.9674418606</v>
          </cell>
          <cell r="AG152">
            <v>1537612.9674418606</v>
          </cell>
          <cell r="AH152">
            <v>17.241312053699918</v>
          </cell>
          <cell r="AI152">
            <v>17.241312053699918</v>
          </cell>
          <cell r="AJ152">
            <v>4.4693713921562495</v>
          </cell>
          <cell r="AK152">
            <v>4.4693713921562495</v>
          </cell>
          <cell r="AL152">
            <v>21.710683445856166</v>
          </cell>
          <cell r="AM152">
            <v>21.710683445856166</v>
          </cell>
          <cell r="AN152">
            <v>1195.18</v>
          </cell>
          <cell r="AO152">
            <v>1.4425703286283169</v>
          </cell>
          <cell r="AP152">
            <v>1.4425703286283169</v>
          </cell>
          <cell r="AQ152">
            <v>1505</v>
          </cell>
          <cell r="AR152">
            <v>1.4425703286283167</v>
          </cell>
          <cell r="AS152">
            <v>1.4425703286283167</v>
          </cell>
          <cell r="AT152">
            <v>0.43552518848481248</v>
          </cell>
          <cell r="AU152">
            <v>0.43552518848481248</v>
          </cell>
          <cell r="AV152">
            <v>0.41953167809669684</v>
          </cell>
          <cell r="AW152">
            <v>0.41953167809669684</v>
          </cell>
        </row>
        <row r="153">
          <cell r="A153" t="str">
            <v>E1801</v>
          </cell>
          <cell r="B153" t="str">
            <v>Herefordshire</v>
          </cell>
          <cell r="C153" t="str">
            <v>WM</v>
          </cell>
          <cell r="D153" t="str">
            <v>UA</v>
          </cell>
          <cell r="E153">
            <v>14350</v>
          </cell>
          <cell r="F153">
            <v>13139000</v>
          </cell>
          <cell r="G153">
            <v>10917565.18068899</v>
          </cell>
          <cell r="H153">
            <v>2221434.8193110107</v>
          </cell>
          <cell r="I153">
            <v>13139000</v>
          </cell>
          <cell r="J153">
            <v>10917565.18068899</v>
          </cell>
          <cell r="K153">
            <v>2221434.8193110107</v>
          </cell>
          <cell r="L153">
            <v>13139000</v>
          </cell>
          <cell r="M153">
            <v>10917565.18068899</v>
          </cell>
          <cell r="N153">
            <v>2221434.8193110107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11825100</v>
          </cell>
          <cell r="X153">
            <v>9825808.6626200918</v>
          </cell>
          <cell r="Y153">
            <v>1999291.3373799094</v>
          </cell>
          <cell r="Z153">
            <v>-1091756.5180688985</v>
          </cell>
          <cell r="AA153">
            <v>-222143.4819311013</v>
          </cell>
          <cell r="AB153">
            <v>1091756.5180688985</v>
          </cell>
          <cell r="AC153">
            <v>1091756.5180688985</v>
          </cell>
          <cell r="AD153">
            <v>222143.4819311013</v>
          </cell>
          <cell r="AE153">
            <v>222143.4819311013</v>
          </cell>
          <cell r="AF153">
            <v>1091756.5180688985</v>
          </cell>
          <cell r="AG153">
            <v>1091756.5180688985</v>
          </cell>
          <cell r="AH153">
            <v>15.431165723707789</v>
          </cell>
          <cell r="AI153">
            <v>15.431165723707789</v>
          </cell>
          <cell r="AJ153">
            <v>3.1398327625134281</v>
          </cell>
          <cell r="AK153">
            <v>3.1398327625134281</v>
          </cell>
          <cell r="AL153">
            <v>18.570998486221217</v>
          </cell>
          <cell r="AM153">
            <v>18.570998486221217</v>
          </cell>
          <cell r="AN153">
            <v>1205.0899999999999</v>
          </cell>
          <cell r="AO153">
            <v>1.2804990269363941</v>
          </cell>
          <cell r="AP153">
            <v>1.2804990269363941</v>
          </cell>
          <cell r="AQ153">
            <v>1492.62</v>
          </cell>
          <cell r="AR153">
            <v>1.2441879705632524</v>
          </cell>
          <cell r="AS153">
            <v>1.2441879705632524</v>
          </cell>
          <cell r="AT153">
            <v>0.38942348121964476</v>
          </cell>
          <cell r="AU153">
            <v>0.38942348121964476</v>
          </cell>
          <cell r="AV153">
            <v>0.40090352597233386</v>
          </cell>
          <cell r="AW153">
            <v>0.40090352597233386</v>
          </cell>
        </row>
        <row r="154">
          <cell r="A154" t="str">
            <v>E1920</v>
          </cell>
          <cell r="B154" t="str">
            <v>Hertfordshire</v>
          </cell>
          <cell r="C154" t="str">
            <v>EE</v>
          </cell>
          <cell r="D154" t="str">
            <v>SC</v>
          </cell>
          <cell r="G154">
            <v>55079561.514986172</v>
          </cell>
          <cell r="J154">
            <v>55079561.514986172</v>
          </cell>
          <cell r="M154">
            <v>55079561.514986172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 t="e">
            <v>#DIV/0!</v>
          </cell>
          <cell r="V154" t="e">
            <v>#DIV/0!</v>
          </cell>
          <cell r="X154">
            <v>49571605.363487557</v>
          </cell>
          <cell r="Z154">
            <v>-5507956.1514986157</v>
          </cell>
          <cell r="AA154">
            <v>0</v>
          </cell>
          <cell r="AB154">
            <v>5507956.1514986157</v>
          </cell>
          <cell r="AC154">
            <v>5507956.1514986157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12.357951201182262</v>
          </cell>
          <cell r="AI154">
            <v>12.357951201182262</v>
          </cell>
          <cell r="AL154">
            <v>0</v>
          </cell>
          <cell r="AM154">
            <v>0</v>
          </cell>
          <cell r="AN154">
            <v>1118.83</v>
          </cell>
          <cell r="AO154">
            <v>1.1045423523843891</v>
          </cell>
          <cell r="AP154">
            <v>1.1045423523843891</v>
          </cell>
          <cell r="AR154" t="str">
            <v/>
          </cell>
          <cell r="AS154" t="str">
            <v/>
          </cell>
          <cell r="AV154">
            <v>0.35071644346617425</v>
          </cell>
          <cell r="AW154">
            <v>0.35071644346617425</v>
          </cell>
        </row>
        <row r="155">
          <cell r="A155" t="str">
            <v>E1934</v>
          </cell>
          <cell r="B155" t="str">
            <v>Hertsmere</v>
          </cell>
          <cell r="C155" t="str">
            <v>EE</v>
          </cell>
          <cell r="D155" t="str">
            <v>SD</v>
          </cell>
          <cell r="E155">
            <v>6680</v>
          </cell>
          <cell r="F155">
            <v>6778000</v>
          </cell>
          <cell r="G155">
            <v>844093.66684406612</v>
          </cell>
          <cell r="H155">
            <v>5933906.3331559347</v>
          </cell>
          <cell r="I155">
            <v>6778000</v>
          </cell>
          <cell r="J155">
            <v>844093.66684406612</v>
          </cell>
          <cell r="K155">
            <v>5933906.3331559347</v>
          </cell>
          <cell r="L155">
            <v>6778000</v>
          </cell>
          <cell r="M155">
            <v>844093.66684406612</v>
          </cell>
          <cell r="N155">
            <v>5933906.3331559347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6100200</v>
          </cell>
          <cell r="X155">
            <v>759684.30015965947</v>
          </cell>
          <cell r="Y155">
            <v>5340515.6998403408</v>
          </cell>
          <cell r="Z155">
            <v>-84409.366684406647</v>
          </cell>
          <cell r="AA155">
            <v>-593390.63331559394</v>
          </cell>
          <cell r="AB155">
            <v>84409.366684406647</v>
          </cell>
          <cell r="AC155">
            <v>84409.366684406647</v>
          </cell>
          <cell r="AD155">
            <v>593390.63331559394</v>
          </cell>
          <cell r="AE155">
            <v>593390.63331559394</v>
          </cell>
          <cell r="AF155">
            <v>84409.366684406647</v>
          </cell>
          <cell r="AG155">
            <v>84409.366684406647</v>
          </cell>
          <cell r="AH155">
            <v>2.0296323907908831</v>
          </cell>
          <cell r="AI155">
            <v>2.0296323907908831</v>
          </cell>
          <cell r="AJ155">
            <v>14.268142234406</v>
          </cell>
          <cell r="AK155">
            <v>14.268142234406</v>
          </cell>
          <cell r="AL155">
            <v>16.297774625196883</v>
          </cell>
          <cell r="AM155">
            <v>16.297774625196883</v>
          </cell>
          <cell r="AN155">
            <v>157.4</v>
          </cell>
          <cell r="AO155">
            <v>1.2894741999942079</v>
          </cell>
          <cell r="AP155">
            <v>1.2894741999942079</v>
          </cell>
          <cell r="AQ155">
            <v>1446.84</v>
          </cell>
          <cell r="AR155">
            <v>1.1264393177681626</v>
          </cell>
          <cell r="AS155">
            <v>1.1264393177681626</v>
          </cell>
          <cell r="AT155">
            <v>0.48253225109704823</v>
          </cell>
          <cell r="AU155">
            <v>0.48253225109704823</v>
          </cell>
          <cell r="AV155">
            <v>0.51272165877669107</v>
          </cell>
          <cell r="AW155">
            <v>0.51272165877669107</v>
          </cell>
        </row>
        <row r="156">
          <cell r="A156" t="str">
            <v>E1037</v>
          </cell>
          <cell r="B156" t="str">
            <v>High Peak</v>
          </cell>
          <cell r="C156" t="str">
            <v>EM</v>
          </cell>
          <cell r="D156" t="str">
            <v>SD</v>
          </cell>
          <cell r="E156">
            <v>6950</v>
          </cell>
          <cell r="F156">
            <v>5856000</v>
          </cell>
          <cell r="G156">
            <v>747800.45744617004</v>
          </cell>
          <cell r="H156">
            <v>5108199.54255383</v>
          </cell>
          <cell r="I156">
            <v>5856000</v>
          </cell>
          <cell r="J156">
            <v>747800.45744617004</v>
          </cell>
          <cell r="K156">
            <v>5108199.54255383</v>
          </cell>
          <cell r="L156">
            <v>5856000</v>
          </cell>
          <cell r="M156">
            <v>747800.45744617004</v>
          </cell>
          <cell r="N156">
            <v>5108199.54255383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5270400</v>
          </cell>
          <cell r="X156">
            <v>673020.41170155304</v>
          </cell>
          <cell r="Y156">
            <v>4597379.5882984474</v>
          </cell>
          <cell r="Z156">
            <v>-74780.045744617004</v>
          </cell>
          <cell r="AA156">
            <v>-510819.95425538253</v>
          </cell>
          <cell r="AB156">
            <v>74780.045744617004</v>
          </cell>
          <cell r="AC156">
            <v>74780.045744617004</v>
          </cell>
          <cell r="AD156">
            <v>510819.95425538253</v>
          </cell>
          <cell r="AE156">
            <v>510819.95425538253</v>
          </cell>
          <cell r="AF156">
            <v>74780.045744617004</v>
          </cell>
          <cell r="AG156">
            <v>74780.045744617004</v>
          </cell>
          <cell r="AH156">
            <v>2.3399622547427232</v>
          </cell>
          <cell r="AI156">
            <v>2.3399622547427232</v>
          </cell>
          <cell r="AJ156">
            <v>15.984202737841233</v>
          </cell>
          <cell r="AK156">
            <v>15.984202737841233</v>
          </cell>
          <cell r="AL156">
            <v>18.324164992583956</v>
          </cell>
          <cell r="AM156">
            <v>18.324164992583956</v>
          </cell>
          <cell r="AN156">
            <v>174.42</v>
          </cell>
          <cell r="AO156">
            <v>1.3415676268448133</v>
          </cell>
          <cell r="AP156">
            <v>1.3415676268448133</v>
          </cell>
          <cell r="AQ156">
            <v>1499.63</v>
          </cell>
          <cell r="AR156">
            <v>1.2219124045653897</v>
          </cell>
          <cell r="AS156">
            <v>1.2219124045653897</v>
          </cell>
          <cell r="AT156">
            <v>0.52480907954675415</v>
          </cell>
          <cell r="AU156">
            <v>0.52480907954675415</v>
          </cell>
          <cell r="AV156">
            <v>0.49516650605626411</v>
          </cell>
          <cell r="AW156">
            <v>0.49516650605626411</v>
          </cell>
        </row>
        <row r="157">
          <cell r="A157" t="str">
            <v>E5041</v>
          </cell>
          <cell r="B157" t="str">
            <v>Hillingdon</v>
          </cell>
          <cell r="C157" t="str">
            <v>L</v>
          </cell>
          <cell r="D157" t="str">
            <v>OLB</v>
          </cell>
          <cell r="E157">
            <v>21010</v>
          </cell>
          <cell r="F157">
            <v>21968000</v>
          </cell>
          <cell r="G157">
            <v>17184218.056580566</v>
          </cell>
          <cell r="H157">
            <v>4783781.9434194341</v>
          </cell>
          <cell r="I157">
            <v>21968000</v>
          </cell>
          <cell r="J157">
            <v>17184218.056580566</v>
          </cell>
          <cell r="K157">
            <v>4783781.9434194341</v>
          </cell>
          <cell r="L157">
            <v>21968000</v>
          </cell>
          <cell r="M157">
            <v>17184218.056580566</v>
          </cell>
          <cell r="N157">
            <v>4783781.9434194341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19771200</v>
          </cell>
          <cell r="X157">
            <v>15465796.25092251</v>
          </cell>
          <cell r="Y157">
            <v>4305403.7490774905</v>
          </cell>
          <cell r="Z157">
            <v>-1718421.8056580555</v>
          </cell>
          <cell r="AA157">
            <v>-478378.1943419436</v>
          </cell>
          <cell r="AB157">
            <v>1718421.8056580555</v>
          </cell>
          <cell r="AC157">
            <v>1718421.8056580555</v>
          </cell>
          <cell r="AD157">
            <v>478378.1943419436</v>
          </cell>
          <cell r="AE157">
            <v>478378.1943419436</v>
          </cell>
          <cell r="AF157">
            <v>1718421.8056580555</v>
          </cell>
          <cell r="AG157">
            <v>1718421.8056580555</v>
          </cell>
          <cell r="AH157">
            <v>17.543509123428368</v>
          </cell>
          <cell r="AI157">
            <v>17.543509123428368</v>
          </cell>
          <cell r="AJ157">
            <v>4.883802212736275</v>
          </cell>
          <cell r="AK157">
            <v>4.883802212736275</v>
          </cell>
          <cell r="AL157">
            <v>22.427311336164642</v>
          </cell>
          <cell r="AM157">
            <v>22.427311336164642</v>
          </cell>
          <cell r="AN157">
            <v>1112.93</v>
          </cell>
          <cell r="AO157">
            <v>1.5763353601240302</v>
          </cell>
          <cell r="AP157">
            <v>1.5763353601240302</v>
          </cell>
          <cell r="AQ157">
            <v>1422.75</v>
          </cell>
          <cell r="AR157">
            <v>1.5763353601240304</v>
          </cell>
          <cell r="AS157">
            <v>1.5763353601240304</v>
          </cell>
          <cell r="AT157">
            <v>0.40091403826600708</v>
          </cell>
          <cell r="AU157">
            <v>0.40091403826600708</v>
          </cell>
          <cell r="AV157">
            <v>0.37267472824151882</v>
          </cell>
          <cell r="AW157">
            <v>0.37267472824151882</v>
          </cell>
        </row>
        <row r="158">
          <cell r="A158" t="str">
            <v>E2434</v>
          </cell>
          <cell r="B158" t="str">
            <v>Hinckley and Bosworth</v>
          </cell>
          <cell r="C158" t="str">
            <v>EM</v>
          </cell>
          <cell r="D158" t="str">
            <v>SD</v>
          </cell>
          <cell r="E158">
            <v>6980</v>
          </cell>
          <cell r="F158">
            <v>5840000</v>
          </cell>
          <cell r="G158">
            <v>612171.51607963245</v>
          </cell>
          <cell r="H158">
            <v>5227828.4839203674</v>
          </cell>
          <cell r="I158">
            <v>5840000</v>
          </cell>
          <cell r="J158">
            <v>612171.51607963245</v>
          </cell>
          <cell r="K158">
            <v>5227828.4839203674</v>
          </cell>
          <cell r="L158">
            <v>5840000</v>
          </cell>
          <cell r="M158">
            <v>612171.51607963245</v>
          </cell>
          <cell r="N158">
            <v>5227828.4839203674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5256000</v>
          </cell>
          <cell r="X158">
            <v>550954.36447166919</v>
          </cell>
          <cell r="Y158">
            <v>4705045.6355283307</v>
          </cell>
          <cell r="Z158">
            <v>-61217.151607963257</v>
          </cell>
          <cell r="AA158">
            <v>-522782.84839203674</v>
          </cell>
          <cell r="AB158">
            <v>61217.151607963257</v>
          </cell>
          <cell r="AC158">
            <v>61217.151607963257</v>
          </cell>
          <cell r="AD158">
            <v>522782.84839203674</v>
          </cell>
          <cell r="AE158">
            <v>522782.84839203674</v>
          </cell>
          <cell r="AF158">
            <v>61217.151607963257</v>
          </cell>
          <cell r="AG158">
            <v>61217.151607963257</v>
          </cell>
          <cell r="AH158">
            <v>1.6490223554469363</v>
          </cell>
          <cell r="AI158">
            <v>1.6490223554469363</v>
          </cell>
          <cell r="AJ158">
            <v>14.082337733769268</v>
          </cell>
          <cell r="AK158">
            <v>14.082337733769268</v>
          </cell>
          <cell r="AL158">
            <v>15.731360089216205</v>
          </cell>
          <cell r="AM158">
            <v>15.731360089216205</v>
          </cell>
          <cell r="AN158">
            <v>112.35</v>
          </cell>
          <cell r="AO158">
            <v>1.4677546554934904</v>
          </cell>
          <cell r="AP158">
            <v>1.4677546554934904</v>
          </cell>
          <cell r="AQ158">
            <v>1436.6</v>
          </cell>
          <cell r="AR158">
            <v>1.0950410754013786</v>
          </cell>
          <cell r="AS158">
            <v>1.0950410754013786</v>
          </cell>
          <cell r="AT158">
            <v>0.41497526849215871</v>
          </cell>
          <cell r="AU158">
            <v>0.41497526849215871</v>
          </cell>
          <cell r="AV158">
            <v>0.4106053498421306</v>
          </cell>
          <cell r="AW158">
            <v>0.4106053498421306</v>
          </cell>
        </row>
        <row r="159">
          <cell r="A159" t="str">
            <v>E3835</v>
          </cell>
          <cell r="B159" t="str">
            <v>Horsham</v>
          </cell>
          <cell r="C159" t="str">
            <v>SE</v>
          </cell>
          <cell r="D159" t="str">
            <v>SD</v>
          </cell>
          <cell r="E159">
            <v>6530</v>
          </cell>
          <cell r="F159">
            <v>6516000</v>
          </cell>
          <cell r="G159">
            <v>786616.61313769897</v>
          </cell>
          <cell r="H159">
            <v>5729383.3868623013</v>
          </cell>
          <cell r="I159">
            <v>6516000</v>
          </cell>
          <cell r="J159">
            <v>786616.61313769897</v>
          </cell>
          <cell r="K159">
            <v>5729383.3868623013</v>
          </cell>
          <cell r="L159">
            <v>6516000</v>
          </cell>
          <cell r="M159">
            <v>786616.61313769897</v>
          </cell>
          <cell r="N159">
            <v>5729383.3868623013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5864400</v>
          </cell>
          <cell r="X159">
            <v>707954.95182392909</v>
          </cell>
          <cell r="Y159">
            <v>5156445.0481760707</v>
          </cell>
          <cell r="Z159">
            <v>-78661.661313769873</v>
          </cell>
          <cell r="AA159">
            <v>-572938.33868623059</v>
          </cell>
          <cell r="AB159">
            <v>78661.661313769873</v>
          </cell>
          <cell r="AC159">
            <v>78661.661313769873</v>
          </cell>
          <cell r="AD159">
            <v>572938.33868623059</v>
          </cell>
          <cell r="AE159">
            <v>572938.33868623059</v>
          </cell>
          <cell r="AF159">
            <v>78661.661313769873</v>
          </cell>
          <cell r="AG159">
            <v>78661.661313769873</v>
          </cell>
          <cell r="AH159">
            <v>1.361703483709064</v>
          </cell>
          <cell r="AI159">
            <v>1.361703483709064</v>
          </cell>
          <cell r="AJ159">
            <v>9.9180734135213751</v>
          </cell>
          <cell r="AK159">
            <v>9.9180734135213751</v>
          </cell>
          <cell r="AL159">
            <v>11.279776897230439</v>
          </cell>
          <cell r="AM159">
            <v>11.279776897230439</v>
          </cell>
          <cell r="AN159">
            <v>140.09</v>
          </cell>
          <cell r="AO159">
            <v>0.97202047520098789</v>
          </cell>
          <cell r="AP159">
            <v>0.97202047520098789</v>
          </cell>
          <cell r="AQ159">
            <v>1478.95</v>
          </cell>
          <cell r="AR159">
            <v>0.7626881839974603</v>
          </cell>
          <cell r="AS159">
            <v>0.7626881839974603</v>
          </cell>
          <cell r="AT159">
            <v>0.37113310362712848</v>
          </cell>
          <cell r="AU159">
            <v>0.37113310362712848</v>
          </cell>
          <cell r="AV159">
            <v>0.37687649153780123</v>
          </cell>
          <cell r="AW159">
            <v>0.37687649153780123</v>
          </cell>
        </row>
        <row r="160">
          <cell r="A160" t="str">
            <v>E5042</v>
          </cell>
          <cell r="B160" t="str">
            <v>Hounslow</v>
          </cell>
          <cell r="C160" t="str">
            <v>L</v>
          </cell>
          <cell r="D160" t="str">
            <v>OLB</v>
          </cell>
          <cell r="E160">
            <v>21420</v>
          </cell>
          <cell r="F160">
            <v>22209000</v>
          </cell>
          <cell r="G160">
            <v>17295797.732189909</v>
          </cell>
          <cell r="H160">
            <v>4913202.2678100923</v>
          </cell>
          <cell r="I160">
            <v>22209000</v>
          </cell>
          <cell r="J160">
            <v>17295797.732189909</v>
          </cell>
          <cell r="K160">
            <v>4913202.2678100923</v>
          </cell>
          <cell r="L160">
            <v>22209000</v>
          </cell>
          <cell r="M160">
            <v>17295797.732189909</v>
          </cell>
          <cell r="N160">
            <v>4913202.2678100923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19988100</v>
          </cell>
          <cell r="X160">
            <v>15566217.958970917</v>
          </cell>
          <cell r="Y160">
            <v>4421882.0410290826</v>
          </cell>
          <cell r="Z160">
            <v>-1729579.7732189912</v>
          </cell>
          <cell r="AA160">
            <v>-491320.2267810097</v>
          </cell>
          <cell r="AB160">
            <v>1729579.7732189912</v>
          </cell>
          <cell r="AC160">
            <v>1729579.7732189912</v>
          </cell>
          <cell r="AD160">
            <v>491320.2267810097</v>
          </cell>
          <cell r="AE160">
            <v>491320.2267810097</v>
          </cell>
          <cell r="AF160">
            <v>1729579.7732189912</v>
          </cell>
          <cell r="AG160">
            <v>1729579.7732189912</v>
          </cell>
          <cell r="AH160">
            <v>20.059843578930785</v>
          </cell>
          <cell r="AI160">
            <v>20.059843578930785</v>
          </cell>
          <cell r="AJ160">
            <v>5.6983823753031126</v>
          </cell>
          <cell r="AK160">
            <v>5.6983823753031126</v>
          </cell>
          <cell r="AL160">
            <v>25.758225954233897</v>
          </cell>
          <cell r="AM160">
            <v>25.758225954233897</v>
          </cell>
          <cell r="AN160">
            <v>1090.6500000000001</v>
          </cell>
          <cell r="AO160">
            <v>1.839255817992095</v>
          </cell>
          <cell r="AP160">
            <v>1.839255817992095</v>
          </cell>
          <cell r="AQ160">
            <v>1400.47</v>
          </cell>
          <cell r="AR160">
            <v>1.8392558179920953</v>
          </cell>
          <cell r="AS160">
            <v>1.8392558179920953</v>
          </cell>
          <cell r="AT160">
            <v>0.43235170813393442</v>
          </cell>
          <cell r="AU160">
            <v>0.43235170813393442</v>
          </cell>
          <cell r="AV160">
            <v>0.41687067921093263</v>
          </cell>
          <cell r="AW160">
            <v>0.41687067921093263</v>
          </cell>
        </row>
        <row r="161">
          <cell r="A161" t="str">
            <v>E0551</v>
          </cell>
          <cell r="B161" t="str">
            <v>Huntingdonshire</v>
          </cell>
          <cell r="C161" t="str">
            <v>EE</v>
          </cell>
          <cell r="D161" t="str">
            <v>SD</v>
          </cell>
          <cell r="E161">
            <v>9080</v>
          </cell>
          <cell r="F161">
            <v>7792000</v>
          </cell>
          <cell r="G161">
            <v>1036517.6528177201</v>
          </cell>
          <cell r="H161">
            <v>6755482.3471822804</v>
          </cell>
          <cell r="I161">
            <v>7792000</v>
          </cell>
          <cell r="J161">
            <v>1036517.6528177201</v>
          </cell>
          <cell r="K161">
            <v>6755482.3471822804</v>
          </cell>
          <cell r="L161">
            <v>7792000</v>
          </cell>
          <cell r="M161">
            <v>1036517.6528177201</v>
          </cell>
          <cell r="N161">
            <v>6755482.3471822804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7012800</v>
          </cell>
          <cell r="X161">
            <v>932865.88753594807</v>
          </cell>
          <cell r="Y161">
            <v>6079934.1124640517</v>
          </cell>
          <cell r="Z161">
            <v>-103651.76528177201</v>
          </cell>
          <cell r="AA161">
            <v>-675548.23471822869</v>
          </cell>
          <cell r="AB161">
            <v>103651.76528177201</v>
          </cell>
          <cell r="AC161">
            <v>103651.76528177201</v>
          </cell>
          <cell r="AD161">
            <v>675548.23471822869</v>
          </cell>
          <cell r="AE161">
            <v>675548.23471822869</v>
          </cell>
          <cell r="AF161">
            <v>103651.76528177201</v>
          </cell>
          <cell r="AG161">
            <v>103651.76528177201</v>
          </cell>
          <cell r="AH161">
            <v>1.7694053479305567</v>
          </cell>
          <cell r="AI161">
            <v>1.7694053479305567</v>
          </cell>
          <cell r="AJ161">
            <v>11.532062729911722</v>
          </cell>
          <cell r="AK161">
            <v>11.532062729911722</v>
          </cell>
          <cell r="AL161">
            <v>13.301468077842278</v>
          </cell>
          <cell r="AM161">
            <v>13.301468077842278</v>
          </cell>
          <cell r="AN161">
            <v>124.17</v>
          </cell>
          <cell r="AO161">
            <v>1.4249861866236262</v>
          </cell>
          <cell r="AP161">
            <v>1.4249861866236262</v>
          </cell>
          <cell r="AQ161">
            <v>1470.87</v>
          </cell>
          <cell r="AR161">
            <v>0.90432656032431691</v>
          </cell>
          <cell r="AS161">
            <v>0.90432656032431691</v>
          </cell>
          <cell r="AT161">
            <v>0.36787253436176892</v>
          </cell>
          <cell r="AU161">
            <v>0.36787253436176892</v>
          </cell>
          <cell r="AV161">
            <v>0.33946343512730726</v>
          </cell>
          <cell r="AW161">
            <v>0.33946343512730726</v>
          </cell>
        </row>
        <row r="162">
          <cell r="A162" t="str">
            <v>E2336</v>
          </cell>
          <cell r="B162" t="str">
            <v>Hyndburn</v>
          </cell>
          <cell r="C162" t="str">
            <v>NW</v>
          </cell>
          <cell r="D162" t="str">
            <v>SD</v>
          </cell>
          <cell r="E162">
            <v>9620</v>
          </cell>
          <cell r="F162">
            <v>8077000</v>
          </cell>
          <cell r="G162">
            <v>1204783.1952082205</v>
          </cell>
          <cell r="H162">
            <v>6872216.8047917802</v>
          </cell>
          <cell r="I162">
            <v>8077000</v>
          </cell>
          <cell r="J162">
            <v>1204783.1952082205</v>
          </cell>
          <cell r="K162">
            <v>6872216.8047917802</v>
          </cell>
          <cell r="L162">
            <v>8077000</v>
          </cell>
          <cell r="M162">
            <v>1204783.1952082205</v>
          </cell>
          <cell r="N162">
            <v>6872216.8047917802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7269300</v>
          </cell>
          <cell r="X162">
            <v>1084304.8756873985</v>
          </cell>
          <cell r="Y162">
            <v>6184995.124312602</v>
          </cell>
          <cell r="Z162">
            <v>-120478.31952082203</v>
          </cell>
          <cell r="AA162">
            <v>-687221.68047917821</v>
          </cell>
          <cell r="AB162">
            <v>120478.31952082203</v>
          </cell>
          <cell r="AC162">
            <v>120478.31952082203</v>
          </cell>
          <cell r="AD162">
            <v>687221.68047917821</v>
          </cell>
          <cell r="AE162">
            <v>687221.68047917821</v>
          </cell>
          <cell r="AF162">
            <v>120478.31952082203</v>
          </cell>
          <cell r="AG162">
            <v>120478.31952082203</v>
          </cell>
          <cell r="AH162">
            <v>5.1058789422284301</v>
          </cell>
          <cell r="AI162">
            <v>5.1058789422284301</v>
          </cell>
          <cell r="AJ162">
            <v>29.124499087946187</v>
          </cell>
          <cell r="AK162">
            <v>29.124499087946187</v>
          </cell>
          <cell r="AL162">
            <v>34.230378030174613</v>
          </cell>
          <cell r="AM162">
            <v>34.230378030174613</v>
          </cell>
          <cell r="AN162">
            <v>230.52</v>
          </cell>
          <cell r="AO162">
            <v>2.214939676482921</v>
          </cell>
          <cell r="AP162">
            <v>2.214939676482921</v>
          </cell>
          <cell r="AQ162">
            <v>1549.32</v>
          </cell>
          <cell r="AR162">
            <v>2.2093807625393471</v>
          </cell>
          <cell r="AS162">
            <v>2.2093807625393471</v>
          </cell>
          <cell r="AT162">
            <v>0.6951206988277292</v>
          </cell>
          <cell r="AU162">
            <v>0.6951206988277292</v>
          </cell>
          <cell r="AV162">
            <v>0.63540066199473677</v>
          </cell>
          <cell r="AW162">
            <v>0.63540066199473677</v>
          </cell>
        </row>
        <row r="163">
          <cell r="A163" t="str">
            <v>E3533</v>
          </cell>
          <cell r="B163" t="str">
            <v>Ipswich</v>
          </cell>
          <cell r="C163" t="str">
            <v>EE</v>
          </cell>
          <cell r="D163" t="str">
            <v>SD</v>
          </cell>
          <cell r="E163">
            <v>13890</v>
          </cell>
          <cell r="F163">
            <v>12112000</v>
          </cell>
          <cell r="G163">
            <v>2368035.99752517</v>
          </cell>
          <cell r="H163">
            <v>9743964.0024748314</v>
          </cell>
          <cell r="I163">
            <v>12112000</v>
          </cell>
          <cell r="J163">
            <v>2368035.99752517</v>
          </cell>
          <cell r="K163">
            <v>9743964.0024748314</v>
          </cell>
          <cell r="L163">
            <v>12112000</v>
          </cell>
          <cell r="M163">
            <v>2368035.99752517</v>
          </cell>
          <cell r="N163">
            <v>9743964.0024748314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10900800</v>
          </cell>
          <cell r="X163">
            <v>2131232.397772653</v>
          </cell>
          <cell r="Y163">
            <v>8769567.602227347</v>
          </cell>
          <cell r="Z163">
            <v>-236803.59975251695</v>
          </cell>
          <cell r="AA163">
            <v>-974396.40024748445</v>
          </cell>
          <cell r="AB163">
            <v>236803.59975251695</v>
          </cell>
          <cell r="AC163">
            <v>236803.59975251695</v>
          </cell>
          <cell r="AD163">
            <v>974396.40024748445</v>
          </cell>
          <cell r="AE163">
            <v>974396.40024748445</v>
          </cell>
          <cell r="AF163">
            <v>236803.59975251695</v>
          </cell>
          <cell r="AG163">
            <v>236803.59975251695</v>
          </cell>
          <cell r="AH163">
            <v>5.8054184655717185</v>
          </cell>
          <cell r="AI163">
            <v>5.8054184655717185</v>
          </cell>
          <cell r="AJ163">
            <v>23.888061079710138</v>
          </cell>
          <cell r="AK163">
            <v>23.888061079710138</v>
          </cell>
          <cell r="AL163">
            <v>29.693479545281857</v>
          </cell>
          <cell r="AM163">
            <v>29.693479545281857</v>
          </cell>
          <cell r="AN163">
            <v>312.83999999999997</v>
          </cell>
          <cell r="AO163">
            <v>1.8557148911813446</v>
          </cell>
          <cell r="AP163">
            <v>1.8557148911813446</v>
          </cell>
          <cell r="AQ163">
            <v>1600.11</v>
          </cell>
          <cell r="AR163">
            <v>1.8557148911813475</v>
          </cell>
          <cell r="AS163">
            <v>1.8557148911813475</v>
          </cell>
          <cell r="AT163">
            <v>1.0297151791647474</v>
          </cell>
          <cell r="AU163">
            <v>1.0297151791647474</v>
          </cell>
          <cell r="AV163">
            <v>0.77775675683159895</v>
          </cell>
          <cell r="AW163">
            <v>0.77775675683159895</v>
          </cell>
        </row>
        <row r="164">
          <cell r="A164" t="str">
            <v>E2101</v>
          </cell>
          <cell r="B164" t="str">
            <v>Isle of Wight</v>
          </cell>
          <cell r="C164" t="str">
            <v>SE</v>
          </cell>
          <cell r="D164" t="str">
            <v>UA</v>
          </cell>
          <cell r="E164">
            <v>14830</v>
          </cell>
          <cell r="F164">
            <v>13373000</v>
          </cell>
          <cell r="G164">
            <v>12034940.622712377</v>
          </cell>
          <cell r="H164">
            <v>1338059.377287623</v>
          </cell>
          <cell r="I164">
            <v>13373000</v>
          </cell>
          <cell r="J164">
            <v>12034940.622712377</v>
          </cell>
          <cell r="K164">
            <v>1338059.377287623</v>
          </cell>
          <cell r="L164">
            <v>13373000</v>
          </cell>
          <cell r="M164">
            <v>12034940.622712377</v>
          </cell>
          <cell r="N164">
            <v>1338059.377287623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12035700</v>
          </cell>
          <cell r="X164">
            <v>10831446.56044114</v>
          </cell>
          <cell r="Y164">
            <v>1204253.4395588606</v>
          </cell>
          <cell r="Z164">
            <v>-1203494.0622712374</v>
          </cell>
          <cell r="AA164">
            <v>-133805.93772876239</v>
          </cell>
          <cell r="AB164">
            <v>1203494.0622712374</v>
          </cell>
          <cell r="AC164">
            <v>1203494.0622712374</v>
          </cell>
          <cell r="AD164">
            <v>133805.93772876239</v>
          </cell>
          <cell r="AE164">
            <v>133805.93772876239</v>
          </cell>
          <cell r="AF164">
            <v>1203494.0622712374</v>
          </cell>
          <cell r="AG164">
            <v>1203494.0622712374</v>
          </cell>
          <cell r="AH164">
            <v>21.81547052171112</v>
          </cell>
          <cell r="AI164">
            <v>21.81547052171112</v>
          </cell>
          <cell r="AJ164">
            <v>2.4254706206384684</v>
          </cell>
          <cell r="AK164">
            <v>2.4254706206384684</v>
          </cell>
          <cell r="AL164">
            <v>24.240941142349588</v>
          </cell>
          <cell r="AM164">
            <v>24.240941142349588</v>
          </cell>
          <cell r="AN164">
            <v>1289.8</v>
          </cell>
          <cell r="AO164">
            <v>1.6913839759428686</v>
          </cell>
          <cell r="AP164">
            <v>1.6913839759428686</v>
          </cell>
          <cell r="AQ164">
            <v>1461.67</v>
          </cell>
          <cell r="AR164">
            <v>1.6584414500092077</v>
          </cell>
          <cell r="AS164">
            <v>1.6584414500092077</v>
          </cell>
          <cell r="AT164">
            <v>0.48011667362326804</v>
          </cell>
          <cell r="AU164">
            <v>0.48011667362326804</v>
          </cell>
          <cell r="AV164">
            <v>0.4945771158928064</v>
          </cell>
          <cell r="AW164">
            <v>0.4945771158928064</v>
          </cell>
        </row>
        <row r="165">
          <cell r="A165" t="str">
            <v>E5015</v>
          </cell>
          <cell r="B165" t="str">
            <v>Islington</v>
          </cell>
          <cell r="C165" t="str">
            <v>L</v>
          </cell>
          <cell r="D165" t="str">
            <v>ILB</v>
          </cell>
          <cell r="E165">
            <v>29930</v>
          </cell>
          <cell r="F165">
            <v>29914000</v>
          </cell>
          <cell r="G165">
            <v>22626095.337700222</v>
          </cell>
          <cell r="H165">
            <v>7287904.6622997746</v>
          </cell>
          <cell r="I165">
            <v>29914000</v>
          </cell>
          <cell r="J165">
            <v>22626095.337700222</v>
          </cell>
          <cell r="K165">
            <v>7287904.6622997746</v>
          </cell>
          <cell r="L165">
            <v>29914000</v>
          </cell>
          <cell r="M165">
            <v>22626095.337700222</v>
          </cell>
          <cell r="N165">
            <v>7287904.6622997746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26922600</v>
          </cell>
          <cell r="X165">
            <v>20363485.803930201</v>
          </cell>
          <cell r="Y165">
            <v>6559114.1960697966</v>
          </cell>
          <cell r="Z165">
            <v>-2262609.5337700211</v>
          </cell>
          <cell r="AA165">
            <v>-728790.46622997802</v>
          </cell>
          <cell r="AB165">
            <v>2262609.5337700211</v>
          </cell>
          <cell r="AC165">
            <v>2262609.5337700211</v>
          </cell>
          <cell r="AD165">
            <v>728790.46622997802</v>
          </cell>
          <cell r="AE165">
            <v>728790.46622997802</v>
          </cell>
          <cell r="AF165">
            <v>2262609.5337700211</v>
          </cell>
          <cell r="AG165">
            <v>2262609.5337700211</v>
          </cell>
          <cell r="AH165">
            <v>26.261104964704707</v>
          </cell>
          <cell r="AI165">
            <v>26.261104964704707</v>
          </cell>
          <cell r="AJ165">
            <v>8.4587475856039021</v>
          </cell>
          <cell r="AK165">
            <v>8.4587475856039021</v>
          </cell>
          <cell r="AL165">
            <v>34.719852550308609</v>
          </cell>
          <cell r="AM165">
            <v>34.719852550308609</v>
          </cell>
          <cell r="AN165">
            <v>961.87</v>
          </cell>
          <cell r="AO165">
            <v>2.730213538701145</v>
          </cell>
          <cell r="AP165">
            <v>2.730213538701145</v>
          </cell>
          <cell r="AQ165">
            <v>1271.69</v>
          </cell>
          <cell r="AR165">
            <v>2.7302135387011464</v>
          </cell>
          <cell r="AS165">
            <v>2.7302135387011464</v>
          </cell>
          <cell r="AT165">
            <v>0.51690087720857814</v>
          </cell>
          <cell r="AU165">
            <v>0.51690087720857814</v>
          </cell>
          <cell r="AV165">
            <v>0.49212304846389371</v>
          </cell>
          <cell r="AW165">
            <v>0.49212304846389371</v>
          </cell>
        </row>
        <row r="166">
          <cell r="A166" t="str">
            <v>E5016</v>
          </cell>
          <cell r="B166" t="str">
            <v>Kensington and Chelsea</v>
          </cell>
          <cell r="C166" t="str">
            <v>L</v>
          </cell>
          <cell r="D166" t="str">
            <v>ILB</v>
          </cell>
          <cell r="E166">
            <v>15600</v>
          </cell>
          <cell r="F166">
            <v>13523000</v>
          </cell>
          <cell r="G166">
            <v>9687792.3802898116</v>
          </cell>
          <cell r="H166">
            <v>3835207.6197101874</v>
          </cell>
          <cell r="I166">
            <v>13523000</v>
          </cell>
          <cell r="J166">
            <v>9687792.3802898116</v>
          </cell>
          <cell r="K166">
            <v>3835207.6197101874</v>
          </cell>
          <cell r="L166">
            <v>13523000</v>
          </cell>
          <cell r="M166">
            <v>9687792.3802898116</v>
          </cell>
          <cell r="N166">
            <v>3835207.6197101874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12170700</v>
          </cell>
          <cell r="X166">
            <v>8719013.1422608308</v>
          </cell>
          <cell r="Y166">
            <v>3451686.8577391687</v>
          </cell>
          <cell r="Z166">
            <v>-968779.23802898079</v>
          </cell>
          <cell r="AA166">
            <v>-383520.76197101874</v>
          </cell>
          <cell r="AB166">
            <v>968779.23802898079</v>
          </cell>
          <cell r="AC166">
            <v>968779.23802898079</v>
          </cell>
          <cell r="AD166">
            <v>383520.76197101874</v>
          </cell>
          <cell r="AE166">
            <v>383520.76197101874</v>
          </cell>
          <cell r="AF166">
            <v>968779.23802898079</v>
          </cell>
          <cell r="AG166">
            <v>968779.23802898079</v>
          </cell>
          <cell r="AH166">
            <v>9.7308025274611865</v>
          </cell>
          <cell r="AI166">
            <v>9.7308025274611865</v>
          </cell>
          <cell r="AJ166">
            <v>3.8522344961833177</v>
          </cell>
          <cell r="AK166">
            <v>3.8522344961833177</v>
          </cell>
          <cell r="AL166">
            <v>13.583037023644504</v>
          </cell>
          <cell r="AM166">
            <v>13.583037023644504</v>
          </cell>
          <cell r="AN166">
            <v>782.61</v>
          </cell>
          <cell r="AO166">
            <v>1.2433782506562894</v>
          </cell>
          <cell r="AP166">
            <v>1.2433782506562894</v>
          </cell>
          <cell r="AQ166">
            <v>1092.43</v>
          </cell>
          <cell r="AR166">
            <v>1.2433782506562896</v>
          </cell>
          <cell r="AS166">
            <v>1.2433782506562896</v>
          </cell>
          <cell r="AT166">
            <v>0.31653245704403737</v>
          </cell>
          <cell r="AU166">
            <v>0.31653245704403737</v>
          </cell>
          <cell r="AV166">
            <v>0.30036592783652549</v>
          </cell>
          <cell r="AW166">
            <v>0.30036592783652549</v>
          </cell>
        </row>
        <row r="167">
          <cell r="A167" t="str">
            <v>E2221</v>
          </cell>
          <cell r="B167" t="str">
            <v>Kent (new)</v>
          </cell>
          <cell r="C167" t="str">
            <v>SE</v>
          </cell>
          <cell r="D167" t="str">
            <v>SC</v>
          </cell>
          <cell r="G167">
            <v>77748926.613876641</v>
          </cell>
          <cell r="J167">
            <v>77748926.613876641</v>
          </cell>
          <cell r="M167">
            <v>77748926.613876641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 t="e">
            <v>#DIV/0!</v>
          </cell>
          <cell r="V167" t="e">
            <v>#DIV/0!</v>
          </cell>
          <cell r="X167">
            <v>69974033.952488974</v>
          </cell>
          <cell r="Z167">
            <v>-7774892.6613876671</v>
          </cell>
          <cell r="AA167">
            <v>0</v>
          </cell>
          <cell r="AB167">
            <v>7774892.6613876671</v>
          </cell>
          <cell r="AC167">
            <v>7774892.6613876671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14.305726710935483</v>
          </cell>
          <cell r="AI167">
            <v>14.305726710935483</v>
          </cell>
          <cell r="AL167">
            <v>0</v>
          </cell>
          <cell r="AM167">
            <v>0</v>
          </cell>
          <cell r="AN167">
            <v>1047.78</v>
          </cell>
          <cell r="AO167">
            <v>1.3653368751966524</v>
          </cell>
          <cell r="AP167">
            <v>1.3653368751966524</v>
          </cell>
          <cell r="AR167" t="str">
            <v/>
          </cell>
          <cell r="AS167" t="str">
            <v/>
          </cell>
          <cell r="AV167">
            <v>0.39364073655059972</v>
          </cell>
          <cell r="AW167">
            <v>0.39364073655059972</v>
          </cell>
        </row>
        <row r="168">
          <cell r="A168" t="str">
            <v>E2834</v>
          </cell>
          <cell r="B168" t="str">
            <v>Kettering</v>
          </cell>
          <cell r="C168" t="str">
            <v>EM</v>
          </cell>
          <cell r="D168" t="str">
            <v>SD</v>
          </cell>
          <cell r="E168">
            <v>7320</v>
          </cell>
          <cell r="F168">
            <v>5785000</v>
          </cell>
          <cell r="G168">
            <v>837672.53693718929</v>
          </cell>
          <cell r="H168">
            <v>4947327.4630628107</v>
          </cell>
          <cell r="I168">
            <v>5785000</v>
          </cell>
          <cell r="J168">
            <v>837672.53693718929</v>
          </cell>
          <cell r="K168">
            <v>4947327.4630628107</v>
          </cell>
          <cell r="L168">
            <v>5785000</v>
          </cell>
          <cell r="M168">
            <v>837672.53693718929</v>
          </cell>
          <cell r="N168">
            <v>4947327.4630628107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5206500</v>
          </cell>
          <cell r="X168">
            <v>753905.28324347036</v>
          </cell>
          <cell r="Y168">
            <v>4452594.7167565301</v>
          </cell>
          <cell r="Z168">
            <v>-83767.253693718929</v>
          </cell>
          <cell r="AA168">
            <v>-494732.74630628061</v>
          </cell>
          <cell r="AB168">
            <v>83767.253693718929</v>
          </cell>
          <cell r="AC168">
            <v>83767.253693718929</v>
          </cell>
          <cell r="AD168">
            <v>494732.74630628061</v>
          </cell>
          <cell r="AE168">
            <v>494732.74630628061</v>
          </cell>
          <cell r="AF168">
            <v>83767.253693718929</v>
          </cell>
          <cell r="AG168">
            <v>83767.253693718929</v>
          </cell>
          <cell r="AH168">
            <v>2.7228986378142936</v>
          </cell>
          <cell r="AI168">
            <v>2.7228986378142936</v>
          </cell>
          <cell r="AJ168">
            <v>16.081548118134201</v>
          </cell>
          <cell r="AK168">
            <v>16.081548118134201</v>
          </cell>
          <cell r="AL168">
            <v>18.804446755948497</v>
          </cell>
          <cell r="AM168">
            <v>18.804446755948497</v>
          </cell>
          <cell r="AN168">
            <v>205.39</v>
          </cell>
          <cell r="AO168">
            <v>1.325721134336771</v>
          </cell>
          <cell r="AP168">
            <v>1.325721134336771</v>
          </cell>
          <cell r="AQ168">
            <v>1428.1</v>
          </cell>
          <cell r="AR168">
            <v>1.3167457990300748</v>
          </cell>
          <cell r="AS168">
            <v>1.3167457990300748</v>
          </cell>
          <cell r="AT168">
            <v>0.55740786328000347</v>
          </cell>
          <cell r="AU168">
            <v>0.55740786328000347</v>
          </cell>
          <cell r="AV168">
            <v>0.54589282302847131</v>
          </cell>
          <cell r="AW168">
            <v>0.54589282302847131</v>
          </cell>
        </row>
        <row r="169">
          <cell r="A169" t="str">
            <v>E2634</v>
          </cell>
          <cell r="B169" t="str">
            <v>Kings Lynn and West Norfolk</v>
          </cell>
          <cell r="C169" t="str">
            <v>EE</v>
          </cell>
          <cell r="D169" t="str">
            <v>SD</v>
          </cell>
          <cell r="E169">
            <v>13630</v>
          </cell>
          <cell r="F169">
            <v>11446000</v>
          </cell>
          <cell r="G169">
            <v>1190465.6617538591</v>
          </cell>
          <cell r="H169">
            <v>10255534.338246141</v>
          </cell>
          <cell r="I169">
            <v>11446000</v>
          </cell>
          <cell r="J169">
            <v>1190465.6617538591</v>
          </cell>
          <cell r="K169">
            <v>10255534.338246141</v>
          </cell>
          <cell r="L169">
            <v>11446000</v>
          </cell>
          <cell r="M169">
            <v>1190465.6617538591</v>
          </cell>
          <cell r="N169">
            <v>10255534.338246141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10301400</v>
          </cell>
          <cell r="X169">
            <v>1071419.0955784731</v>
          </cell>
          <cell r="Y169">
            <v>9229980.9044215269</v>
          </cell>
          <cell r="Z169">
            <v>-119046.56617538608</v>
          </cell>
          <cell r="AA169">
            <v>-1025553.4338246137</v>
          </cell>
          <cell r="AB169">
            <v>119046.56617538608</v>
          </cell>
          <cell r="AC169">
            <v>119046.56617538608</v>
          </cell>
          <cell r="AD169">
            <v>1025553.4338246137</v>
          </cell>
          <cell r="AE169">
            <v>1025553.4338246137</v>
          </cell>
          <cell r="AF169">
            <v>119046.56617538608</v>
          </cell>
          <cell r="AG169">
            <v>119046.56617538608</v>
          </cell>
          <cell r="AH169">
            <v>2.3593293043966654</v>
          </cell>
          <cell r="AI169">
            <v>2.3593293043966654</v>
          </cell>
          <cell r="AJ169">
            <v>20.324973221674618</v>
          </cell>
          <cell r="AK169">
            <v>20.324973221674618</v>
          </cell>
          <cell r="AL169">
            <v>22.684302526071285</v>
          </cell>
          <cell r="AM169">
            <v>22.684302526071285</v>
          </cell>
          <cell r="AN169">
            <v>123.86</v>
          </cell>
          <cell r="AO169">
            <v>1.9048355436756543</v>
          </cell>
          <cell r="AP169">
            <v>1.9048355436756543</v>
          </cell>
          <cell r="AQ169">
            <v>1491.34</v>
          </cell>
          <cell r="AR169">
            <v>1.5210684703737101</v>
          </cell>
          <cell r="AS169">
            <v>1.5210684703737101</v>
          </cell>
          <cell r="AT169">
            <v>0.50407150008631951</v>
          </cell>
          <cell r="AU169">
            <v>0.50407150008631951</v>
          </cell>
          <cell r="AV169">
            <v>0.44217422343492951</v>
          </cell>
          <cell r="AW169">
            <v>0.44217422343492951</v>
          </cell>
        </row>
        <row r="170">
          <cell r="A170" t="str">
            <v>E2002</v>
          </cell>
          <cell r="B170" t="str">
            <v>Kingston upon Hull</v>
          </cell>
          <cell r="C170" t="str">
            <v>YH</v>
          </cell>
          <cell r="D170" t="str">
            <v>UA</v>
          </cell>
          <cell r="E170">
            <v>39330</v>
          </cell>
          <cell r="F170">
            <v>27429000</v>
          </cell>
          <cell r="G170">
            <v>22430287.594517607</v>
          </cell>
          <cell r="H170">
            <v>4998712.4054823937</v>
          </cell>
          <cell r="I170">
            <v>27429000</v>
          </cell>
          <cell r="J170">
            <v>22430287.594517607</v>
          </cell>
          <cell r="K170">
            <v>4998712.4054823937</v>
          </cell>
          <cell r="L170">
            <v>27429000</v>
          </cell>
          <cell r="M170">
            <v>22430287.594517607</v>
          </cell>
          <cell r="N170">
            <v>4998712.4054823937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24686100</v>
          </cell>
          <cell r="X170">
            <v>20187258.835065849</v>
          </cell>
          <cell r="Y170">
            <v>4498841.1649341546</v>
          </cell>
          <cell r="Z170">
            <v>-2243028.7594517581</v>
          </cell>
          <cell r="AA170">
            <v>-499871.24054823909</v>
          </cell>
          <cell r="AB170">
            <v>2243028.7594517581</v>
          </cell>
          <cell r="AC170">
            <v>2243028.7594517581</v>
          </cell>
          <cell r="AD170">
            <v>499871.24054823909</v>
          </cell>
          <cell r="AE170">
            <v>499871.24054823909</v>
          </cell>
          <cell r="AF170">
            <v>2243028.7594517581</v>
          </cell>
          <cell r="AG170">
            <v>2243028.7594517581</v>
          </cell>
          <cell r="AH170">
            <v>32.234835011665872</v>
          </cell>
          <cell r="AI170">
            <v>32.234835011665872</v>
          </cell>
          <cell r="AJ170">
            <v>7.1837094813209799</v>
          </cell>
          <cell r="AK170">
            <v>7.1837094813209799</v>
          </cell>
          <cell r="AL170">
            <v>39.418544492986854</v>
          </cell>
          <cell r="AM170">
            <v>39.418544492986854</v>
          </cell>
          <cell r="AN170">
            <v>1096.6300000000001</v>
          </cell>
          <cell r="AO170">
            <v>2.9394449369127118</v>
          </cell>
          <cell r="AP170">
            <v>2.9394449369127118</v>
          </cell>
          <cell r="AQ170">
            <v>1341.02</v>
          </cell>
          <cell r="AR170">
            <v>2.9394449369127122</v>
          </cell>
          <cell r="AS170">
            <v>2.9394449369127122</v>
          </cell>
          <cell r="AT170">
            <v>0.48388482684604289</v>
          </cell>
          <cell r="AU170">
            <v>0.48388482684604289</v>
          </cell>
          <cell r="AV170">
            <v>0.48778567269234624</v>
          </cell>
          <cell r="AW170">
            <v>0.48778567269234624</v>
          </cell>
        </row>
        <row r="171">
          <cell r="A171" t="str">
            <v>E5043</v>
          </cell>
          <cell r="B171" t="str">
            <v>Kingston upon Thames</v>
          </cell>
          <cell r="C171" t="str">
            <v>L</v>
          </cell>
          <cell r="D171" t="str">
            <v>OLB</v>
          </cell>
          <cell r="E171">
            <v>9370</v>
          </cell>
          <cell r="F171">
            <v>11504000</v>
          </cell>
          <cell r="G171">
            <v>9360190.3593297005</v>
          </cell>
          <cell r="H171">
            <v>2143809.6406702995</v>
          </cell>
          <cell r="I171">
            <v>11504000</v>
          </cell>
          <cell r="J171">
            <v>9360190.3593297005</v>
          </cell>
          <cell r="K171">
            <v>2143809.6406702995</v>
          </cell>
          <cell r="L171">
            <v>11504000</v>
          </cell>
          <cell r="M171">
            <v>9360190.3593297005</v>
          </cell>
          <cell r="N171">
            <v>2143809.6406702995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10353600</v>
          </cell>
          <cell r="X171">
            <v>8424171.3233967312</v>
          </cell>
          <cell r="Y171">
            <v>1929428.6766032695</v>
          </cell>
          <cell r="Z171">
            <v>-936019.0359329693</v>
          </cell>
          <cell r="AA171">
            <v>-214380.96406703</v>
          </cell>
          <cell r="AB171">
            <v>936019.0359329693</v>
          </cell>
          <cell r="AC171">
            <v>936019.0359329693</v>
          </cell>
          <cell r="AD171">
            <v>214380.96406703</v>
          </cell>
          <cell r="AE171">
            <v>214380.96406703</v>
          </cell>
          <cell r="AF171">
            <v>936019.0359329693</v>
          </cell>
          <cell r="AG171">
            <v>936019.0359329693</v>
          </cell>
          <cell r="AH171">
            <v>15.119760866024349</v>
          </cell>
          <cell r="AI171">
            <v>15.119760866024349</v>
          </cell>
          <cell r="AJ171">
            <v>3.4629519128213286</v>
          </cell>
          <cell r="AK171">
            <v>3.4629519128213286</v>
          </cell>
          <cell r="AL171">
            <v>18.582712778845675</v>
          </cell>
          <cell r="AM171">
            <v>18.582712778845675</v>
          </cell>
          <cell r="AN171">
            <v>1352.72</v>
          </cell>
          <cell r="AO171">
            <v>1.1177302668715143</v>
          </cell>
          <cell r="AP171">
            <v>1.1177302668715143</v>
          </cell>
          <cell r="AQ171">
            <v>1662.54</v>
          </cell>
          <cell r="AR171">
            <v>1.1177302668715143</v>
          </cell>
          <cell r="AS171">
            <v>1.1177302668715143</v>
          </cell>
          <cell r="AT171">
            <v>0.39039670168750101</v>
          </cell>
          <cell r="AU171">
            <v>0.39039670168750101</v>
          </cell>
          <cell r="AV171">
            <v>0.37948512535037576</v>
          </cell>
          <cell r="AW171">
            <v>0.37948512535037576</v>
          </cell>
        </row>
        <row r="172">
          <cell r="A172" t="str">
            <v>E4703</v>
          </cell>
          <cell r="B172" t="str">
            <v>Kirklees</v>
          </cell>
          <cell r="C172" t="str">
            <v>YH</v>
          </cell>
          <cell r="D172" t="str">
            <v>MD</v>
          </cell>
          <cell r="E172">
            <v>42020</v>
          </cell>
          <cell r="F172">
            <v>32147000</v>
          </cell>
          <cell r="G172">
            <v>27961941.088967968</v>
          </cell>
          <cell r="H172">
            <v>4185058.911032028</v>
          </cell>
          <cell r="I172">
            <v>32147000</v>
          </cell>
          <cell r="J172">
            <v>27961941.088967968</v>
          </cell>
          <cell r="K172">
            <v>4185058.911032028</v>
          </cell>
          <cell r="L172">
            <v>32147000</v>
          </cell>
          <cell r="M172">
            <v>27961941.088967968</v>
          </cell>
          <cell r="N172">
            <v>4185058.911032028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28932300</v>
          </cell>
          <cell r="X172">
            <v>25165746.980071172</v>
          </cell>
          <cell r="Y172">
            <v>3766553.0199288251</v>
          </cell>
          <cell r="Z172">
            <v>-2796194.1088967957</v>
          </cell>
          <cell r="AA172">
            <v>-418505.89110320294</v>
          </cell>
          <cell r="AB172">
            <v>2796194.1088967957</v>
          </cell>
          <cell r="AC172">
            <v>2796194.1088967957</v>
          </cell>
          <cell r="AD172">
            <v>418505.89110320294</v>
          </cell>
          <cell r="AE172">
            <v>418505.89110320294</v>
          </cell>
          <cell r="AF172">
            <v>2796194.1088967957</v>
          </cell>
          <cell r="AG172">
            <v>2796194.1088967957</v>
          </cell>
          <cell r="AH172">
            <v>22.014381643490939</v>
          </cell>
          <cell r="AI172">
            <v>22.014381643490939</v>
          </cell>
          <cell r="AJ172">
            <v>3.2948887122969102</v>
          </cell>
          <cell r="AK172">
            <v>3.2948887122969102</v>
          </cell>
          <cell r="AL172">
            <v>25.309270355787852</v>
          </cell>
          <cell r="AM172">
            <v>25.309270355787852</v>
          </cell>
          <cell r="AN172">
            <v>1218.56</v>
          </cell>
          <cell r="AO172">
            <v>1.8065898801446738</v>
          </cell>
          <cell r="AP172">
            <v>1.8065898801446738</v>
          </cell>
          <cell r="AQ172">
            <v>1405</v>
          </cell>
          <cell r="AR172">
            <v>1.8013715555720893</v>
          </cell>
          <cell r="AS172">
            <v>1.8013715555720893</v>
          </cell>
          <cell r="AT172">
            <v>0.40620569910858795</v>
          </cell>
          <cell r="AU172">
            <v>0.40620569910858795</v>
          </cell>
          <cell r="AV172">
            <v>0.40214666244271258</v>
          </cell>
          <cell r="AW172">
            <v>0.40214666244271258</v>
          </cell>
        </row>
        <row r="173">
          <cell r="A173" t="str">
            <v>E4301</v>
          </cell>
          <cell r="B173" t="str">
            <v>Knowsley</v>
          </cell>
          <cell r="C173" t="str">
            <v>NW</v>
          </cell>
          <cell r="D173" t="str">
            <v>MD</v>
          </cell>
          <cell r="E173">
            <v>24630</v>
          </cell>
          <cell r="F173">
            <v>20127000</v>
          </cell>
          <cell r="G173">
            <v>17265990.278704096</v>
          </cell>
          <cell r="H173">
            <v>2861009.7212959034</v>
          </cell>
          <cell r="I173">
            <v>20127000</v>
          </cell>
          <cell r="J173">
            <v>17265990.278704096</v>
          </cell>
          <cell r="K173">
            <v>2861009.7212959034</v>
          </cell>
          <cell r="L173">
            <v>20127000</v>
          </cell>
          <cell r="M173">
            <v>17265990.278704096</v>
          </cell>
          <cell r="N173">
            <v>2861009.7212959034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18114300</v>
          </cell>
          <cell r="X173">
            <v>15539391.250833686</v>
          </cell>
          <cell r="Y173">
            <v>2574908.7491663131</v>
          </cell>
          <cell r="Z173">
            <v>-1726599.0278704092</v>
          </cell>
          <cell r="AA173">
            <v>-286100.97212959034</v>
          </cell>
          <cell r="AB173">
            <v>1726599.0278704092</v>
          </cell>
          <cell r="AC173">
            <v>1726599.0278704092</v>
          </cell>
          <cell r="AD173">
            <v>286100.97212959034</v>
          </cell>
          <cell r="AE173">
            <v>286100.97212959034</v>
          </cell>
          <cell r="AF173">
            <v>1726599.0278704092</v>
          </cell>
          <cell r="AG173">
            <v>1726599.0278704092</v>
          </cell>
          <cell r="AH173">
            <v>41.245020015059225</v>
          </cell>
          <cell r="AI173">
            <v>41.245020015059225</v>
          </cell>
          <cell r="AJ173">
            <v>6.8343837401364089</v>
          </cell>
          <cell r="AK173">
            <v>6.8343837401364089</v>
          </cell>
          <cell r="AL173">
            <v>48.079403755195635</v>
          </cell>
          <cell r="AM173">
            <v>48.079403755195635</v>
          </cell>
          <cell r="AN173">
            <v>1246.08</v>
          </cell>
          <cell r="AO173">
            <v>3.3099817038279427</v>
          </cell>
          <cell r="AP173">
            <v>3.3099817038279427</v>
          </cell>
          <cell r="AQ173">
            <v>1484.37</v>
          </cell>
          <cell r="AR173">
            <v>3.2390444266049325</v>
          </cell>
          <cell r="AS173">
            <v>3.2390444266049325</v>
          </cell>
          <cell r="AT173">
            <v>0.51366237609008558</v>
          </cell>
          <cell r="AU173">
            <v>0.51366237609008558</v>
          </cell>
          <cell r="AV173">
            <v>0.49515172823433518</v>
          </cell>
          <cell r="AW173">
            <v>0.49515172823433518</v>
          </cell>
        </row>
        <row r="174">
          <cell r="A174" t="str">
            <v>E5017</v>
          </cell>
          <cell r="B174" t="str">
            <v>Lambeth</v>
          </cell>
          <cell r="C174" t="str">
            <v>L</v>
          </cell>
          <cell r="D174" t="str">
            <v>ILB</v>
          </cell>
          <cell r="E174">
            <v>35490</v>
          </cell>
          <cell r="F174">
            <v>29189000</v>
          </cell>
          <cell r="G174">
            <v>21867112.896827005</v>
          </cell>
          <cell r="H174">
            <v>7321887.1031729979</v>
          </cell>
          <cell r="I174">
            <v>29189000</v>
          </cell>
          <cell r="J174">
            <v>21867112.896827005</v>
          </cell>
          <cell r="K174">
            <v>7321887.1031729979</v>
          </cell>
          <cell r="L174">
            <v>29189000</v>
          </cell>
          <cell r="M174">
            <v>21867112.896827005</v>
          </cell>
          <cell r="N174">
            <v>7321887.1031729979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26270100</v>
          </cell>
          <cell r="X174">
            <v>19680401.607144304</v>
          </cell>
          <cell r="Y174">
            <v>6589698.3928556982</v>
          </cell>
          <cell r="Z174">
            <v>-2186711.2896827012</v>
          </cell>
          <cell r="AA174">
            <v>-732188.7103172997</v>
          </cell>
          <cell r="AB174">
            <v>2186711.2896827012</v>
          </cell>
          <cell r="AC174">
            <v>2186711.2896827012</v>
          </cell>
          <cell r="AD174">
            <v>732188.7103172997</v>
          </cell>
          <cell r="AE174">
            <v>732188.7103172997</v>
          </cell>
          <cell r="AF174">
            <v>2186711.2896827012</v>
          </cell>
          <cell r="AG174">
            <v>2186711.2896827012</v>
          </cell>
          <cell r="AH174">
            <v>21.088443219394104</v>
          </cell>
          <cell r="AI174">
            <v>21.088443219394104</v>
          </cell>
          <cell r="AJ174">
            <v>7.0611608017299217</v>
          </cell>
          <cell r="AK174">
            <v>7.0611608017299217</v>
          </cell>
          <cell r="AL174">
            <v>28.149604021124027</v>
          </cell>
          <cell r="AM174">
            <v>28.149604021124027</v>
          </cell>
          <cell r="AN174">
            <v>925.29</v>
          </cell>
          <cell r="AO174">
            <v>2.279117165363735</v>
          </cell>
          <cell r="AP174">
            <v>2.279117165363735</v>
          </cell>
          <cell r="AQ174">
            <v>1235.1099999999999</v>
          </cell>
          <cell r="AR174">
            <v>2.279117165363735</v>
          </cell>
          <cell r="AS174">
            <v>2.279117165363735</v>
          </cell>
          <cell r="AT174">
            <v>0.35766869481658697</v>
          </cell>
          <cell r="AU174">
            <v>0.35766869481658697</v>
          </cell>
          <cell r="AV174">
            <v>0.35621326254000418</v>
          </cell>
          <cell r="AW174">
            <v>0.35621326254000418</v>
          </cell>
        </row>
        <row r="175">
          <cell r="A175" t="str">
            <v>E2321</v>
          </cell>
          <cell r="B175" t="str">
            <v>Lancashire (new)</v>
          </cell>
          <cell r="C175" t="str">
            <v>NW</v>
          </cell>
          <cell r="D175" t="str">
            <v>SC</v>
          </cell>
          <cell r="G175">
            <v>66289277.07059744</v>
          </cell>
          <cell r="J175">
            <v>66289277.07059744</v>
          </cell>
          <cell r="M175">
            <v>66289277.07059744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 t="e">
            <v>#DIV/0!</v>
          </cell>
          <cell r="V175" t="e">
            <v>#DIV/0!</v>
          </cell>
          <cell r="X175">
            <v>59660349.363537699</v>
          </cell>
          <cell r="Z175">
            <v>-6628927.707059741</v>
          </cell>
          <cell r="AA175">
            <v>0</v>
          </cell>
          <cell r="AB175">
            <v>6628927.707059741</v>
          </cell>
          <cell r="AC175">
            <v>6628927.707059741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17.344086453821802</v>
          </cell>
          <cell r="AI175">
            <v>17.344086453821802</v>
          </cell>
          <cell r="AL175">
            <v>0</v>
          </cell>
          <cell r="AM175">
            <v>0</v>
          </cell>
          <cell r="AN175">
            <v>1108.3</v>
          </cell>
          <cell r="AO175">
            <v>1.5649270462710279</v>
          </cell>
          <cell r="AP175">
            <v>1.5649270462710279</v>
          </cell>
          <cell r="AR175" t="str">
            <v/>
          </cell>
          <cell r="AS175" t="str">
            <v/>
          </cell>
          <cell r="AV175">
            <v>0.40120269563821159</v>
          </cell>
          <cell r="AW175">
            <v>0.40120269563821159</v>
          </cell>
        </row>
        <row r="176">
          <cell r="A176" t="str">
            <v>E2337</v>
          </cell>
          <cell r="B176" t="str">
            <v>Lancaster</v>
          </cell>
          <cell r="C176" t="str">
            <v>NW</v>
          </cell>
          <cell r="D176" t="str">
            <v>SD</v>
          </cell>
          <cell r="E176">
            <v>12550</v>
          </cell>
          <cell r="F176">
            <v>10430000</v>
          </cell>
          <cell r="G176">
            <v>1400265.722692166</v>
          </cell>
          <cell r="H176">
            <v>9029734.2773078326</v>
          </cell>
          <cell r="I176">
            <v>10430000</v>
          </cell>
          <cell r="J176">
            <v>1400265.722692166</v>
          </cell>
          <cell r="K176">
            <v>9029734.2773078326</v>
          </cell>
          <cell r="L176">
            <v>10430000</v>
          </cell>
          <cell r="M176">
            <v>1400265.722692166</v>
          </cell>
          <cell r="N176">
            <v>9029734.2773078326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9387000</v>
          </cell>
          <cell r="X176">
            <v>1260239.1504229493</v>
          </cell>
          <cell r="Y176">
            <v>8126760.8495770497</v>
          </cell>
          <cell r="Z176">
            <v>-140026.57226921665</v>
          </cell>
          <cell r="AA176">
            <v>-902973.42773078289</v>
          </cell>
          <cell r="AB176">
            <v>140026.57226921665</v>
          </cell>
          <cell r="AC176">
            <v>140026.57226921665</v>
          </cell>
          <cell r="AD176">
            <v>902973.42773078289</v>
          </cell>
          <cell r="AE176">
            <v>902973.42773078289</v>
          </cell>
          <cell r="AF176">
            <v>140026.57226921665</v>
          </cell>
          <cell r="AG176">
            <v>140026.57226921665</v>
          </cell>
          <cell r="AH176">
            <v>3.2264187158805679</v>
          </cell>
          <cell r="AI176">
            <v>3.2264187158805679</v>
          </cell>
          <cell r="AJ176">
            <v>20.805839348635551</v>
          </cell>
          <cell r="AK176">
            <v>20.805839348635551</v>
          </cell>
          <cell r="AL176">
            <v>24.032258064516117</v>
          </cell>
          <cell r="AM176">
            <v>24.032258064516117</v>
          </cell>
          <cell r="AN176">
            <v>192.25</v>
          </cell>
          <cell r="AO176">
            <v>1.6782412046192809</v>
          </cell>
          <cell r="AP176">
            <v>1.6782412046192809</v>
          </cell>
          <cell r="AQ176">
            <v>1522.64</v>
          </cell>
          <cell r="AR176">
            <v>1.5783283024560051</v>
          </cell>
          <cell r="AS176">
            <v>1.5783283024560051</v>
          </cell>
          <cell r="AT176">
            <v>0.52882122538319665</v>
          </cell>
          <cell r="AU176">
            <v>0.52882122538319665</v>
          </cell>
          <cell r="AV176">
            <v>0.49058113116777025</v>
          </cell>
          <cell r="AW176">
            <v>0.49058113116777025</v>
          </cell>
        </row>
        <row r="177">
          <cell r="A177" t="str">
            <v>E4704</v>
          </cell>
          <cell r="B177" t="str">
            <v>Leeds</v>
          </cell>
          <cell r="C177" t="str">
            <v>YH</v>
          </cell>
          <cell r="D177" t="str">
            <v>MD</v>
          </cell>
          <cell r="E177">
            <v>75940</v>
          </cell>
          <cell r="F177">
            <v>53833000</v>
          </cell>
          <cell r="G177">
            <v>46330490.148121059</v>
          </cell>
          <cell r="H177">
            <v>7502509.851878942</v>
          </cell>
          <cell r="I177">
            <v>53833000</v>
          </cell>
          <cell r="J177">
            <v>46330490.148121059</v>
          </cell>
          <cell r="K177">
            <v>7502509.851878942</v>
          </cell>
          <cell r="L177">
            <v>53833000</v>
          </cell>
          <cell r="M177">
            <v>46330490.148121059</v>
          </cell>
          <cell r="N177">
            <v>7502509.851878942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48449700</v>
          </cell>
          <cell r="X177">
            <v>41697441.133308947</v>
          </cell>
          <cell r="Y177">
            <v>6752258.8666910483</v>
          </cell>
          <cell r="Z177">
            <v>-4633049.0148121119</v>
          </cell>
          <cell r="AA177">
            <v>-750250.98518789373</v>
          </cell>
          <cell r="AB177">
            <v>4633049.0148121119</v>
          </cell>
          <cell r="AC177">
            <v>4633049.0148121119</v>
          </cell>
          <cell r="AD177">
            <v>750250.98518789373</v>
          </cell>
          <cell r="AE177">
            <v>750250.98518789373</v>
          </cell>
          <cell r="AF177">
            <v>4633049.0148121119</v>
          </cell>
          <cell r="AG177">
            <v>4633049.0148121119</v>
          </cell>
          <cell r="AH177">
            <v>19.579296855056889</v>
          </cell>
          <cell r="AI177">
            <v>19.579296855056889</v>
          </cell>
          <cell r="AJ177">
            <v>3.1705657997206345</v>
          </cell>
          <cell r="AK177">
            <v>3.1705657997206345</v>
          </cell>
          <cell r="AL177">
            <v>22.749862654777523</v>
          </cell>
          <cell r="AM177">
            <v>22.749862654777523</v>
          </cell>
          <cell r="AN177">
            <v>1123.49</v>
          </cell>
          <cell r="AO177">
            <v>1.742721061607748</v>
          </cell>
          <cell r="AP177">
            <v>1.742721061607748</v>
          </cell>
          <cell r="AQ177">
            <v>1312.44</v>
          </cell>
          <cell r="AR177">
            <v>1.7334021101747525</v>
          </cell>
          <cell r="AS177">
            <v>1.7334021101747525</v>
          </cell>
          <cell r="AT177">
            <v>0.3832529430099979</v>
          </cell>
          <cell r="AU177">
            <v>0.3832529430099979</v>
          </cell>
          <cell r="AV177">
            <v>0.37409396537120843</v>
          </cell>
          <cell r="AW177">
            <v>0.37409396537120843</v>
          </cell>
        </row>
        <row r="178">
          <cell r="A178" t="str">
            <v>E2401</v>
          </cell>
          <cell r="B178" t="str">
            <v>Leicester</v>
          </cell>
          <cell r="C178" t="str">
            <v>EM</v>
          </cell>
          <cell r="D178" t="str">
            <v>UA</v>
          </cell>
          <cell r="E178">
            <v>39450</v>
          </cell>
          <cell r="F178">
            <v>30441000</v>
          </cell>
          <cell r="G178">
            <v>25623725.736749858</v>
          </cell>
          <cell r="H178">
            <v>4817274.2632501442</v>
          </cell>
          <cell r="I178">
            <v>30441000</v>
          </cell>
          <cell r="J178">
            <v>25623725.736749858</v>
          </cell>
          <cell r="K178">
            <v>4817274.2632501442</v>
          </cell>
          <cell r="L178">
            <v>30441000</v>
          </cell>
          <cell r="M178">
            <v>25623725.736749858</v>
          </cell>
          <cell r="N178">
            <v>4817274.2632501442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27396900</v>
          </cell>
          <cell r="X178">
            <v>23061353.163074873</v>
          </cell>
          <cell r="Y178">
            <v>4335546.8369251294</v>
          </cell>
          <cell r="Z178">
            <v>-2562372.5736749843</v>
          </cell>
          <cell r="AA178">
            <v>-481727.42632501479</v>
          </cell>
          <cell r="AB178">
            <v>2562372.5736749843</v>
          </cell>
          <cell r="AC178">
            <v>2562372.5736749843</v>
          </cell>
          <cell r="AD178">
            <v>481727.42632501479</v>
          </cell>
          <cell r="AE178">
            <v>481727.42632501479</v>
          </cell>
          <cell r="AF178">
            <v>2562372.5736749843</v>
          </cell>
          <cell r="AG178">
            <v>2562372.5736749843</v>
          </cell>
          <cell r="AH178">
            <v>32.517831110483435</v>
          </cell>
          <cell r="AI178">
            <v>32.517831110483435</v>
          </cell>
          <cell r="AJ178">
            <v>6.1133697930813184</v>
          </cell>
          <cell r="AK178">
            <v>6.1133697930813184</v>
          </cell>
          <cell r="AL178">
            <v>38.631200903564753</v>
          </cell>
          <cell r="AM178">
            <v>38.631200903564753</v>
          </cell>
          <cell r="AN178">
            <v>1186.22</v>
          </cell>
          <cell r="AO178">
            <v>2.7412985036910045</v>
          </cell>
          <cell r="AP178">
            <v>2.7412985036910045</v>
          </cell>
          <cell r="AQ178">
            <v>1409.23</v>
          </cell>
          <cell r="AR178">
            <v>2.7412985036910054</v>
          </cell>
          <cell r="AS178">
            <v>2.7412985036910054</v>
          </cell>
          <cell r="AT178">
            <v>0.44197812055088898</v>
          </cell>
          <cell r="AU178">
            <v>0.44197812055088898</v>
          </cell>
          <cell r="AV178">
            <v>0.43102174874429494</v>
          </cell>
          <cell r="AW178">
            <v>0.43102174874429494</v>
          </cell>
        </row>
        <row r="179">
          <cell r="A179" t="str">
            <v>E2421</v>
          </cell>
          <cell r="B179" t="str">
            <v>Leicestershire</v>
          </cell>
          <cell r="C179" t="str">
            <v>EM</v>
          </cell>
          <cell r="D179" t="str">
            <v>SC</v>
          </cell>
          <cell r="G179">
            <v>24762984.265005559</v>
          </cell>
          <cell r="J179">
            <v>24762984.265005559</v>
          </cell>
          <cell r="M179">
            <v>24762984.265005559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 t="e">
            <v>#DIV/0!</v>
          </cell>
          <cell r="V179" t="e">
            <v>#DIV/0!</v>
          </cell>
          <cell r="X179">
            <v>22286685.838505004</v>
          </cell>
          <cell r="Z179">
            <v>-2476298.4265005551</v>
          </cell>
          <cell r="AA179">
            <v>0</v>
          </cell>
          <cell r="AB179">
            <v>2476298.4265005551</v>
          </cell>
          <cell r="AC179">
            <v>2476298.4265005551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11.131776558137531</v>
          </cell>
          <cell r="AI179">
            <v>11.131776558137531</v>
          </cell>
          <cell r="AL179">
            <v>0</v>
          </cell>
          <cell r="AM179">
            <v>0</v>
          </cell>
          <cell r="AN179">
            <v>1063</v>
          </cell>
          <cell r="AO179">
            <v>1.047203815440972</v>
          </cell>
          <cell r="AP179">
            <v>1.047203815440972</v>
          </cell>
          <cell r="AR179" t="str">
            <v/>
          </cell>
          <cell r="AS179" t="str">
            <v/>
          </cell>
          <cell r="AV179">
            <v>0.31092519565467291</v>
          </cell>
          <cell r="AW179">
            <v>0.31092519565467291</v>
          </cell>
        </row>
        <row r="180">
          <cell r="A180" t="str">
            <v>E1435</v>
          </cell>
          <cell r="B180" t="str">
            <v>Lewes</v>
          </cell>
          <cell r="C180" t="str">
            <v>SE</v>
          </cell>
          <cell r="D180" t="str">
            <v>SD</v>
          </cell>
          <cell r="E180">
            <v>7850</v>
          </cell>
          <cell r="F180">
            <v>8031000</v>
          </cell>
          <cell r="G180">
            <v>1291831.2556304934</v>
          </cell>
          <cell r="H180">
            <v>6739168.7443695078</v>
          </cell>
          <cell r="I180">
            <v>8031000</v>
          </cell>
          <cell r="J180">
            <v>1291831.2556304934</v>
          </cell>
          <cell r="K180">
            <v>6739168.7443695078</v>
          </cell>
          <cell r="L180">
            <v>8031000</v>
          </cell>
          <cell r="M180">
            <v>1291831.2556304934</v>
          </cell>
          <cell r="N180">
            <v>6739168.7443695078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7227900</v>
          </cell>
          <cell r="X180">
            <v>1162648.1300674442</v>
          </cell>
          <cell r="Y180">
            <v>6065251.8699325565</v>
          </cell>
          <cell r="Z180">
            <v>-129183.12556304922</v>
          </cell>
          <cell r="AA180">
            <v>-673916.87443695124</v>
          </cell>
          <cell r="AB180">
            <v>129183.12556304922</v>
          </cell>
          <cell r="AC180">
            <v>129183.12556304922</v>
          </cell>
          <cell r="AD180">
            <v>673916.87443695124</v>
          </cell>
          <cell r="AE180">
            <v>673916.87443695124</v>
          </cell>
          <cell r="AF180">
            <v>129183.12556304922</v>
          </cell>
          <cell r="AG180">
            <v>129183.12556304922</v>
          </cell>
          <cell r="AH180">
            <v>3.3830502119409309</v>
          </cell>
          <cell r="AI180">
            <v>3.3830502119409309</v>
          </cell>
          <cell r="AJ180">
            <v>17.648548252393617</v>
          </cell>
          <cell r="AK180">
            <v>17.648548252393617</v>
          </cell>
          <cell r="AL180">
            <v>21.031598464334547</v>
          </cell>
          <cell r="AM180">
            <v>21.031598464334547</v>
          </cell>
          <cell r="AN180">
            <v>192.48</v>
          </cell>
          <cell r="AO180">
            <v>1.7576112904930024</v>
          </cell>
          <cell r="AP180">
            <v>1.7576112904930024</v>
          </cell>
          <cell r="AQ180">
            <v>1642.84</v>
          </cell>
          <cell r="AR180">
            <v>1.2801976129345856</v>
          </cell>
          <cell r="AS180">
            <v>1.2801976129345856</v>
          </cell>
          <cell r="AT180">
            <v>0.77919733134114977</v>
          </cell>
          <cell r="AU180">
            <v>0.77919733134114977</v>
          </cell>
          <cell r="AV180">
            <v>0.73621203375533839</v>
          </cell>
          <cell r="AW180">
            <v>0.73621203375533839</v>
          </cell>
        </row>
        <row r="181">
          <cell r="A181" t="str">
            <v>E5018</v>
          </cell>
          <cell r="B181" t="str">
            <v>Lewisham</v>
          </cell>
          <cell r="C181" t="str">
            <v>L</v>
          </cell>
          <cell r="D181" t="str">
            <v>ILB</v>
          </cell>
          <cell r="E181">
            <v>32920</v>
          </cell>
          <cell r="F181">
            <v>28409000</v>
          </cell>
          <cell r="G181">
            <v>21898547.25466555</v>
          </cell>
          <cell r="H181">
            <v>6510452.7453344474</v>
          </cell>
          <cell r="I181">
            <v>28409000</v>
          </cell>
          <cell r="J181">
            <v>21898547.25466555</v>
          </cell>
          <cell r="K181">
            <v>6510452.7453344474</v>
          </cell>
          <cell r="L181">
            <v>28409000</v>
          </cell>
          <cell r="M181">
            <v>21898547.25466555</v>
          </cell>
          <cell r="N181">
            <v>6510452.7453344474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25568100</v>
          </cell>
          <cell r="X181">
            <v>19708692.529198997</v>
          </cell>
          <cell r="Y181">
            <v>5859407.4708010023</v>
          </cell>
          <cell r="Z181">
            <v>-2189854.7254665531</v>
          </cell>
          <cell r="AA181">
            <v>-651045.27453344502</v>
          </cell>
          <cell r="AB181">
            <v>2189854.7254665531</v>
          </cell>
          <cell r="AC181">
            <v>2189854.7254665531</v>
          </cell>
          <cell r="AD181">
            <v>651045.27453344502</v>
          </cell>
          <cell r="AE181">
            <v>651045.27453344502</v>
          </cell>
          <cell r="AF181">
            <v>2189854.7254665531</v>
          </cell>
          <cell r="AG181">
            <v>2189854.7254665531</v>
          </cell>
          <cell r="AH181">
            <v>25.027168570494474</v>
          </cell>
          <cell r="AI181">
            <v>25.027168570494474</v>
          </cell>
          <cell r="AJ181">
            <v>7.4405939550629085</v>
          </cell>
          <cell r="AK181">
            <v>7.4405939550629085</v>
          </cell>
          <cell r="AL181">
            <v>32.467762525557383</v>
          </cell>
          <cell r="AM181">
            <v>32.467762525557383</v>
          </cell>
          <cell r="AN181">
            <v>1042.1099999999999</v>
          </cell>
          <cell r="AO181">
            <v>2.4015860677370409</v>
          </cell>
          <cell r="AP181">
            <v>2.4015860677370409</v>
          </cell>
          <cell r="AQ181">
            <v>1351.93</v>
          </cell>
          <cell r="AR181">
            <v>2.4015860677370413</v>
          </cell>
          <cell r="AS181">
            <v>2.4015860677370413</v>
          </cell>
          <cell r="AT181">
            <v>0.39259764954060394</v>
          </cell>
          <cell r="AU181">
            <v>0.39259764954060394</v>
          </cell>
          <cell r="AV181">
            <v>0.38898594503504713</v>
          </cell>
          <cell r="AW181">
            <v>0.38898594503504713</v>
          </cell>
        </row>
        <row r="182">
          <cell r="A182" t="str">
            <v>E3433</v>
          </cell>
          <cell r="B182" t="str">
            <v>Lichfield</v>
          </cell>
          <cell r="C182" t="str">
            <v>WM</v>
          </cell>
          <cell r="D182" t="str">
            <v>SD</v>
          </cell>
          <cell r="E182">
            <v>6540</v>
          </cell>
          <cell r="F182">
            <v>5760000</v>
          </cell>
          <cell r="G182">
            <v>709286.56967060792</v>
          </cell>
          <cell r="H182">
            <v>5050713.4303293917</v>
          </cell>
          <cell r="I182">
            <v>5760000</v>
          </cell>
          <cell r="J182">
            <v>709286.56967060792</v>
          </cell>
          <cell r="K182">
            <v>5050713.4303293917</v>
          </cell>
          <cell r="L182">
            <v>5760000</v>
          </cell>
          <cell r="M182">
            <v>709286.56967060792</v>
          </cell>
          <cell r="N182">
            <v>5050713.4303293917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5184000</v>
          </cell>
          <cell r="X182">
            <v>638357.91270354716</v>
          </cell>
          <cell r="Y182">
            <v>4545642.0872964524</v>
          </cell>
          <cell r="Z182">
            <v>-70928.656967060757</v>
          </cell>
          <cell r="AA182">
            <v>-505071.34303293936</v>
          </cell>
          <cell r="AB182">
            <v>70928.656967060757</v>
          </cell>
          <cell r="AC182">
            <v>70928.656967060757</v>
          </cell>
          <cell r="AD182">
            <v>505071.34303293936</v>
          </cell>
          <cell r="AE182">
            <v>505071.34303293936</v>
          </cell>
          <cell r="AF182">
            <v>70928.656967060757</v>
          </cell>
          <cell r="AG182">
            <v>70928.656967060757</v>
          </cell>
          <cell r="AH182">
            <v>1.8649044515363011</v>
          </cell>
          <cell r="AI182">
            <v>1.8649044515363011</v>
          </cell>
          <cell r="AJ182">
            <v>13.279678993540923</v>
          </cell>
          <cell r="AK182">
            <v>13.279678993540923</v>
          </cell>
          <cell r="AL182">
            <v>15.144583445077224</v>
          </cell>
          <cell r="AM182">
            <v>15.144583445077224</v>
          </cell>
          <cell r="AN182">
            <v>141.56</v>
          </cell>
          <cell r="AO182">
            <v>1.3173950632497182</v>
          </cell>
          <cell r="AP182">
            <v>1.3173950632497182</v>
          </cell>
          <cell r="AQ182">
            <v>1452.98</v>
          </cell>
          <cell r="AR182">
            <v>1.042311900031468</v>
          </cell>
          <cell r="AS182">
            <v>1.042311900031468</v>
          </cell>
          <cell r="AT182">
            <v>0.49503529429830229</v>
          </cell>
          <cell r="AU182">
            <v>0.49503529429830229</v>
          </cell>
          <cell r="AV182">
            <v>0.47285771311373836</v>
          </cell>
          <cell r="AW182">
            <v>0.47285771311373836</v>
          </cell>
        </row>
        <row r="183">
          <cell r="A183" t="str">
            <v>E2533</v>
          </cell>
          <cell r="B183" t="str">
            <v>Lincoln</v>
          </cell>
          <cell r="C183" t="str">
            <v>EM</v>
          </cell>
          <cell r="D183" t="str">
            <v>SD</v>
          </cell>
          <cell r="E183">
            <v>10050</v>
          </cell>
          <cell r="F183">
            <v>7733000</v>
          </cell>
          <cell r="G183">
            <v>1233389.5370032811</v>
          </cell>
          <cell r="H183">
            <v>6499610.4629967194</v>
          </cell>
          <cell r="I183">
            <v>7733000</v>
          </cell>
          <cell r="J183">
            <v>1233389.5370032811</v>
          </cell>
          <cell r="K183">
            <v>6499610.4629967194</v>
          </cell>
          <cell r="L183">
            <v>7733000</v>
          </cell>
          <cell r="M183">
            <v>1233389.5370032811</v>
          </cell>
          <cell r="N183">
            <v>6499610.4629967194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6959700</v>
          </cell>
          <cell r="X183">
            <v>1110050.583302953</v>
          </cell>
          <cell r="Y183">
            <v>5849649.4166970477</v>
          </cell>
          <cell r="Z183">
            <v>-123338.95370032801</v>
          </cell>
          <cell r="AA183">
            <v>-649961.04629967175</v>
          </cell>
          <cell r="AB183">
            <v>123338.95370032801</v>
          </cell>
          <cell r="AC183">
            <v>123338.95370032801</v>
          </cell>
          <cell r="AD183">
            <v>649961.04629967175</v>
          </cell>
          <cell r="AE183">
            <v>649961.04629967175</v>
          </cell>
          <cell r="AF183">
            <v>123338.95370032801</v>
          </cell>
          <cell r="AG183">
            <v>123338.95370032801</v>
          </cell>
          <cell r="AH183">
            <v>4.6824300590843109</v>
          </cell>
          <cell r="AI183">
            <v>4.6824300590843109</v>
          </cell>
          <cell r="AJ183">
            <v>24.675068574214595</v>
          </cell>
          <cell r="AK183">
            <v>24.675068574214595</v>
          </cell>
          <cell r="AL183">
            <v>29.357498633298906</v>
          </cell>
          <cell r="AM183">
            <v>29.357498633298906</v>
          </cell>
          <cell r="AN183">
            <v>236.25</v>
          </cell>
          <cell r="AO183">
            <v>1.9819809773901846</v>
          </cell>
          <cell r="AP183">
            <v>1.9819809773901846</v>
          </cell>
          <cell r="AQ183">
            <v>1481.22</v>
          </cell>
          <cell r="AR183">
            <v>1.9819809773901857</v>
          </cell>
          <cell r="AS183">
            <v>1.9819809773901857</v>
          </cell>
          <cell r="AT183">
            <v>0.64911822377942219</v>
          </cell>
          <cell r="AU183">
            <v>0.64911822377942219</v>
          </cell>
          <cell r="AV183">
            <v>0.64843569581161886</v>
          </cell>
          <cell r="AW183">
            <v>0.64843569581161886</v>
          </cell>
        </row>
        <row r="184">
          <cell r="A184" t="str">
            <v>E2520</v>
          </cell>
          <cell r="B184" t="str">
            <v>Lincolnshire</v>
          </cell>
          <cell r="C184" t="str">
            <v>EM</v>
          </cell>
          <cell r="D184" t="str">
            <v>SC</v>
          </cell>
          <cell r="G184">
            <v>36423491.184329823</v>
          </cell>
          <cell r="J184">
            <v>36423491.184329823</v>
          </cell>
          <cell r="M184">
            <v>36423491.184329823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 t="e">
            <v>#DIV/0!</v>
          </cell>
          <cell r="V184" t="e">
            <v>#DIV/0!</v>
          </cell>
          <cell r="X184">
            <v>32781142.065896843</v>
          </cell>
          <cell r="Z184">
            <v>-3642349.11843298</v>
          </cell>
          <cell r="AA184">
            <v>0</v>
          </cell>
          <cell r="AB184">
            <v>3642349.11843298</v>
          </cell>
          <cell r="AC184">
            <v>3642349.11843298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15.572262645940613</v>
          </cell>
          <cell r="AI184">
            <v>15.572262645940613</v>
          </cell>
          <cell r="AL184">
            <v>0</v>
          </cell>
          <cell r="AM184">
            <v>0</v>
          </cell>
          <cell r="AN184">
            <v>1065.69</v>
          </cell>
          <cell r="AO184">
            <v>1.4612375687057786</v>
          </cell>
          <cell r="AP184">
            <v>1.4612375687057786</v>
          </cell>
          <cell r="AR184" t="str">
            <v/>
          </cell>
          <cell r="AS184" t="str">
            <v/>
          </cell>
          <cell r="AV184">
            <v>0.37244128307456292</v>
          </cell>
          <cell r="AW184">
            <v>0.37244128307456292</v>
          </cell>
        </row>
        <row r="185">
          <cell r="A185" t="str">
            <v>E4302</v>
          </cell>
          <cell r="B185" t="str">
            <v>Liverpool</v>
          </cell>
          <cell r="C185" t="str">
            <v>NW</v>
          </cell>
          <cell r="D185" t="str">
            <v>MD</v>
          </cell>
          <cell r="E185">
            <v>74910</v>
          </cell>
          <cell r="F185">
            <v>60779000</v>
          </cell>
          <cell r="G185">
            <v>52337138.815382391</v>
          </cell>
          <cell r="H185">
            <v>8441861.1846176125</v>
          </cell>
          <cell r="I185">
            <v>60779000</v>
          </cell>
          <cell r="J185">
            <v>52337138.815382391</v>
          </cell>
          <cell r="K185">
            <v>8441861.1846176125</v>
          </cell>
          <cell r="L185">
            <v>60779000</v>
          </cell>
          <cell r="M185">
            <v>52337138.815382391</v>
          </cell>
          <cell r="N185">
            <v>8441861.1846176125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54701100</v>
          </cell>
          <cell r="X185">
            <v>47103424.933844149</v>
          </cell>
          <cell r="Y185">
            <v>7597675.0661558509</v>
          </cell>
          <cell r="Z185">
            <v>-5233713.8815382421</v>
          </cell>
          <cell r="AA185">
            <v>-844186.11846176162</v>
          </cell>
          <cell r="AB185">
            <v>5233713.8815382421</v>
          </cell>
          <cell r="AC185">
            <v>5233713.8815382421</v>
          </cell>
          <cell r="AD185">
            <v>844186.11846176162</v>
          </cell>
          <cell r="AE185">
            <v>844186.11846176162</v>
          </cell>
          <cell r="AF185">
            <v>5233713.8815382421</v>
          </cell>
          <cell r="AG185">
            <v>5233713.8815382421</v>
          </cell>
          <cell r="AH185">
            <v>41.749805610592318</v>
          </cell>
          <cell r="AI185">
            <v>41.749805610592318</v>
          </cell>
          <cell r="AJ185">
            <v>6.7341484732788359</v>
          </cell>
          <cell r="AK185">
            <v>6.7341484732788359</v>
          </cell>
          <cell r="AL185">
            <v>48.483954083871154</v>
          </cell>
          <cell r="AM185">
            <v>48.483954083871154</v>
          </cell>
          <cell r="AN185">
            <v>1308.1400000000001</v>
          </cell>
          <cell r="AO185">
            <v>3.1915395607956571</v>
          </cell>
          <cell r="AP185">
            <v>3.1915395607956571</v>
          </cell>
          <cell r="AQ185">
            <v>1519.14</v>
          </cell>
          <cell r="AR185">
            <v>3.1915395607956571</v>
          </cell>
          <cell r="AS185">
            <v>3.1915395607956571</v>
          </cell>
          <cell r="AT185">
            <v>0.54846072397191969</v>
          </cell>
          <cell r="AU185">
            <v>0.54846072397191969</v>
          </cell>
          <cell r="AV185">
            <v>0.54345419445574172</v>
          </cell>
          <cell r="AW185">
            <v>0.54345419445574172</v>
          </cell>
        </row>
        <row r="186">
          <cell r="A186" t="str">
            <v>E0201</v>
          </cell>
          <cell r="B186" t="str">
            <v>Luton</v>
          </cell>
          <cell r="C186" t="str">
            <v>EE</v>
          </cell>
          <cell r="D186" t="str">
            <v>UA</v>
          </cell>
          <cell r="E186">
            <v>18830</v>
          </cell>
          <cell r="F186">
            <v>15448000</v>
          </cell>
          <cell r="G186">
            <v>12888055.371599449</v>
          </cell>
          <cell r="H186">
            <v>2559944.6284005544</v>
          </cell>
          <cell r="I186">
            <v>15448000</v>
          </cell>
          <cell r="J186">
            <v>12888055.371599449</v>
          </cell>
          <cell r="K186">
            <v>2559944.6284005544</v>
          </cell>
          <cell r="L186">
            <v>15448000</v>
          </cell>
          <cell r="M186">
            <v>12888055.371599449</v>
          </cell>
          <cell r="N186">
            <v>2559944.6284005544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13903200</v>
          </cell>
          <cell r="X186">
            <v>11599249.834439503</v>
          </cell>
          <cell r="Y186">
            <v>2303950.1655604988</v>
          </cell>
          <cell r="Z186">
            <v>-1288805.5371599458</v>
          </cell>
          <cell r="AA186">
            <v>-255994.46284005558</v>
          </cell>
          <cell r="AB186">
            <v>1288805.5371599458</v>
          </cell>
          <cell r="AC186">
            <v>1288805.5371599458</v>
          </cell>
          <cell r="AD186">
            <v>255994.46284005558</v>
          </cell>
          <cell r="AE186">
            <v>255994.46284005558</v>
          </cell>
          <cell r="AF186">
            <v>1288805.5371599458</v>
          </cell>
          <cell r="AG186">
            <v>1288805.5371599458</v>
          </cell>
          <cell r="AH186">
            <v>23.339470068090289</v>
          </cell>
          <cell r="AI186">
            <v>23.339470068090289</v>
          </cell>
          <cell r="AJ186">
            <v>4.6359011742132488</v>
          </cell>
          <cell r="AK186">
            <v>4.6359011742132488</v>
          </cell>
          <cell r="AL186">
            <v>27.975371242303538</v>
          </cell>
          <cell r="AM186">
            <v>27.975371242303538</v>
          </cell>
          <cell r="AN186">
            <v>1143.8900000000001</v>
          </cell>
          <cell r="AO186">
            <v>2.0403596559188637</v>
          </cell>
          <cell r="AP186">
            <v>2.0403596559188637</v>
          </cell>
          <cell r="AQ186">
            <v>1371.1</v>
          </cell>
          <cell r="AR186">
            <v>2.0403596559188637</v>
          </cell>
          <cell r="AS186">
            <v>2.0403596559188637</v>
          </cell>
          <cell r="AT186">
            <v>0.38009565379826993</v>
          </cell>
          <cell r="AU186">
            <v>0.38009565379826993</v>
          </cell>
          <cell r="AV186">
            <v>0.36551489993191882</v>
          </cell>
          <cell r="AW186">
            <v>0.36551489993191882</v>
          </cell>
        </row>
        <row r="187">
          <cell r="A187" t="str">
            <v>E2237</v>
          </cell>
          <cell r="B187" t="str">
            <v>Maidstone</v>
          </cell>
          <cell r="C187" t="str">
            <v>SE</v>
          </cell>
          <cell r="D187" t="str">
            <v>SD</v>
          </cell>
          <cell r="E187">
            <v>10460</v>
          </cell>
          <cell r="F187">
            <v>10009000</v>
          </cell>
          <cell r="G187">
            <v>1599270.5430821993</v>
          </cell>
          <cell r="H187">
            <v>8409729.4569178</v>
          </cell>
          <cell r="I187">
            <v>10009000</v>
          </cell>
          <cell r="J187">
            <v>1599270.5430821993</v>
          </cell>
          <cell r="K187">
            <v>8409729.4569178</v>
          </cell>
          <cell r="L187">
            <v>10009000</v>
          </cell>
          <cell r="M187">
            <v>1599270.5430821993</v>
          </cell>
          <cell r="N187">
            <v>8409729.4569178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9008100</v>
          </cell>
          <cell r="X187">
            <v>1439343.4887739792</v>
          </cell>
          <cell r="Y187">
            <v>7568756.5112260198</v>
          </cell>
          <cell r="Z187">
            <v>-159927.05430822005</v>
          </cell>
          <cell r="AA187">
            <v>-840972.94569178019</v>
          </cell>
          <cell r="AB187">
            <v>159927.05430822005</v>
          </cell>
          <cell r="AC187">
            <v>159927.05430822005</v>
          </cell>
          <cell r="AD187">
            <v>840972.94569178019</v>
          </cell>
          <cell r="AE187">
            <v>840972.94569178019</v>
          </cell>
          <cell r="AF187">
            <v>159927.05430822005</v>
          </cell>
          <cell r="AG187">
            <v>159927.05430822005</v>
          </cell>
          <cell r="AH187">
            <v>2.6759226825681175</v>
          </cell>
          <cell r="AI187">
            <v>2.6759226825681175</v>
          </cell>
          <cell r="AJ187">
            <v>14.071281375981009</v>
          </cell>
          <cell r="AK187">
            <v>14.071281375981009</v>
          </cell>
          <cell r="AL187">
            <v>16.747204058549126</v>
          </cell>
          <cell r="AM187">
            <v>16.747204058549126</v>
          </cell>
          <cell r="AN187">
            <v>222.39</v>
          </cell>
          <cell r="AO187">
            <v>1.2032567483106784</v>
          </cell>
          <cell r="AP187">
            <v>1.2032567483106784</v>
          </cell>
          <cell r="AQ187">
            <v>1492.96</v>
          </cell>
          <cell r="AR187">
            <v>1.1217449937405641</v>
          </cell>
          <cell r="AS187">
            <v>1.1217449937405641</v>
          </cell>
          <cell r="AT187">
            <v>0.64763527297408297</v>
          </cell>
          <cell r="AU187">
            <v>0.64763527297408297</v>
          </cell>
          <cell r="AV187">
            <v>0.61024556152257048</v>
          </cell>
          <cell r="AW187">
            <v>0.61024556152257048</v>
          </cell>
        </row>
        <row r="188">
          <cell r="A188" t="str">
            <v>E1539</v>
          </cell>
          <cell r="B188" t="str">
            <v>Maldon</v>
          </cell>
          <cell r="C188" t="str">
            <v>EE</v>
          </cell>
          <cell r="D188" t="str">
            <v>SD</v>
          </cell>
          <cell r="E188">
            <v>4440</v>
          </cell>
          <cell r="F188">
            <v>4288000</v>
          </cell>
          <cell r="G188">
            <v>601446.6548047465</v>
          </cell>
          <cell r="H188">
            <v>3686553.3451952534</v>
          </cell>
          <cell r="I188">
            <v>4288000</v>
          </cell>
          <cell r="J188">
            <v>601446.6548047465</v>
          </cell>
          <cell r="K188">
            <v>3686553.3451952534</v>
          </cell>
          <cell r="L188">
            <v>4288000</v>
          </cell>
          <cell r="M188">
            <v>601446.6548047465</v>
          </cell>
          <cell r="N188">
            <v>3686553.3451952534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3859200</v>
          </cell>
          <cell r="X188">
            <v>541301.9893242718</v>
          </cell>
          <cell r="Y188">
            <v>3317898.0106757279</v>
          </cell>
          <cell r="Z188">
            <v>-60144.665480474709</v>
          </cell>
          <cell r="AA188">
            <v>-368655.33451952552</v>
          </cell>
          <cell r="AB188">
            <v>60144.665480474709</v>
          </cell>
          <cell r="AC188">
            <v>60144.665480474709</v>
          </cell>
          <cell r="AD188">
            <v>368655.33451952552</v>
          </cell>
          <cell r="AE188">
            <v>368655.33451952552</v>
          </cell>
          <cell r="AF188">
            <v>60144.665480474709</v>
          </cell>
          <cell r="AG188">
            <v>60144.665480474709</v>
          </cell>
          <cell r="AH188">
            <v>2.4228531971396396</v>
          </cell>
          <cell r="AI188">
            <v>2.4228531971396396</v>
          </cell>
          <cell r="AJ188">
            <v>14.850822574999315</v>
          </cell>
          <cell r="AK188">
            <v>14.850822574999315</v>
          </cell>
          <cell r="AL188">
            <v>17.273675772138954</v>
          </cell>
          <cell r="AM188">
            <v>17.273675772138954</v>
          </cell>
          <cell r="AN188">
            <v>169.66</v>
          </cell>
          <cell r="AO188">
            <v>1.4280638908049272</v>
          </cell>
          <cell r="AP188">
            <v>1.4280638908049272</v>
          </cell>
          <cell r="AQ188">
            <v>1494.98</v>
          </cell>
          <cell r="AR188">
            <v>1.1554452749962509</v>
          </cell>
          <cell r="AS188">
            <v>1.1554452749962509</v>
          </cell>
          <cell r="AT188">
            <v>0.59449110883141953</v>
          </cell>
          <cell r="AU188">
            <v>0.59449110883141953</v>
          </cell>
          <cell r="AV188">
            <v>0.55886141498303954</v>
          </cell>
          <cell r="AW188">
            <v>0.55886141498303954</v>
          </cell>
        </row>
        <row r="189">
          <cell r="A189" t="str">
            <v>E1851</v>
          </cell>
          <cell r="B189" t="str">
            <v>Malvern Hills</v>
          </cell>
          <cell r="C189" t="str">
            <v>WM</v>
          </cell>
          <cell r="D189" t="str">
            <v>SD</v>
          </cell>
          <cell r="E189">
            <v>5180</v>
          </cell>
          <cell r="F189">
            <v>4751000</v>
          </cell>
          <cell r="G189">
            <v>597621.79469822091</v>
          </cell>
          <cell r="H189">
            <v>4153378.2053017789</v>
          </cell>
          <cell r="I189">
            <v>4751000</v>
          </cell>
          <cell r="J189">
            <v>597621.79469822091</v>
          </cell>
          <cell r="K189">
            <v>4153378.2053017789</v>
          </cell>
          <cell r="L189">
            <v>4751000</v>
          </cell>
          <cell r="M189">
            <v>597621.79469822091</v>
          </cell>
          <cell r="N189">
            <v>4153378.2053017789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4275900</v>
          </cell>
          <cell r="X189">
            <v>537859.61522839882</v>
          </cell>
          <cell r="Y189">
            <v>3738040.3847716008</v>
          </cell>
          <cell r="Z189">
            <v>-59762.179469822091</v>
          </cell>
          <cell r="AA189">
            <v>-415337.82053017803</v>
          </cell>
          <cell r="AB189">
            <v>59762.179469822091</v>
          </cell>
          <cell r="AC189">
            <v>59762.179469822091</v>
          </cell>
          <cell r="AD189">
            <v>415337.82053017803</v>
          </cell>
          <cell r="AE189">
            <v>415337.82053017803</v>
          </cell>
          <cell r="AF189">
            <v>59762.179469822091</v>
          </cell>
          <cell r="AG189">
            <v>59762.179469822091</v>
          </cell>
          <cell r="AH189">
            <v>1.9697163682148313</v>
          </cell>
          <cell r="AI189">
            <v>1.9697163682148313</v>
          </cell>
          <cell r="AJ189">
            <v>13.689221355290059</v>
          </cell>
          <cell r="AK189">
            <v>13.689221355290059</v>
          </cell>
          <cell r="AL189">
            <v>15.65893772350489</v>
          </cell>
          <cell r="AM189">
            <v>15.65893772350489</v>
          </cell>
          <cell r="AN189">
            <v>132.33000000000001</v>
          </cell>
          <cell r="AO189">
            <v>1.4884881494860054</v>
          </cell>
          <cell r="AP189">
            <v>1.4884881494860054</v>
          </cell>
          <cell r="AQ189">
            <v>1477.24</v>
          </cell>
          <cell r="AR189">
            <v>1.0600131138816231</v>
          </cell>
          <cell r="AS189">
            <v>1.0600131138816231</v>
          </cell>
          <cell r="AT189">
            <v>0.54176574625892571</v>
          </cell>
          <cell r="AU189">
            <v>0.54176574625892571</v>
          </cell>
          <cell r="AV189">
            <v>0.51519120232605253</v>
          </cell>
          <cell r="AW189">
            <v>0.51519120232605253</v>
          </cell>
        </row>
        <row r="190">
          <cell r="A190" t="str">
            <v>E4203</v>
          </cell>
          <cell r="B190" t="str">
            <v>Manchester</v>
          </cell>
          <cell r="C190" t="str">
            <v>NW</v>
          </cell>
          <cell r="D190" t="str">
            <v>MD</v>
          </cell>
          <cell r="E190">
            <v>68840</v>
          </cell>
          <cell r="F190">
            <v>48356000</v>
          </cell>
          <cell r="G190">
            <v>41177976.895078331</v>
          </cell>
          <cell r="H190">
            <v>7178023.104921665</v>
          </cell>
          <cell r="I190">
            <v>48356000</v>
          </cell>
          <cell r="J190">
            <v>41177976.895078331</v>
          </cell>
          <cell r="K190">
            <v>7178023.104921665</v>
          </cell>
          <cell r="L190">
            <v>48356000</v>
          </cell>
          <cell r="M190">
            <v>41177976.895078331</v>
          </cell>
          <cell r="N190">
            <v>7178023.104921665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43520400</v>
          </cell>
          <cell r="X190">
            <v>37060179.205570497</v>
          </cell>
          <cell r="Y190">
            <v>6460220.7944294987</v>
          </cell>
          <cell r="Z190">
            <v>-4117797.6895078346</v>
          </cell>
          <cell r="AA190">
            <v>-717802.31049216632</v>
          </cell>
          <cell r="AB190">
            <v>4117797.6895078346</v>
          </cell>
          <cell r="AC190">
            <v>4117797.6895078346</v>
          </cell>
          <cell r="AD190">
            <v>717802.31049216632</v>
          </cell>
          <cell r="AE190">
            <v>717802.31049216632</v>
          </cell>
          <cell r="AF190">
            <v>4117797.6895078346</v>
          </cell>
          <cell r="AG190">
            <v>4117797.6895078346</v>
          </cell>
          <cell r="AH190">
            <v>33.666342546175635</v>
          </cell>
          <cell r="AI190">
            <v>33.666342546175635</v>
          </cell>
          <cell r="AJ190">
            <v>5.8686172288260048</v>
          </cell>
          <cell r="AK190">
            <v>5.8686172288260048</v>
          </cell>
          <cell r="AL190">
            <v>39.534959775001646</v>
          </cell>
          <cell r="AM190">
            <v>39.534959775001646</v>
          </cell>
          <cell r="AN190">
            <v>1130.01</v>
          </cell>
          <cell r="AO190">
            <v>2.9792959837678987</v>
          </cell>
          <cell r="AP190">
            <v>2.9792959837678987</v>
          </cell>
          <cell r="AQ190">
            <v>1326.99</v>
          </cell>
          <cell r="AR190">
            <v>2.9792959837678992</v>
          </cell>
          <cell r="AS190">
            <v>2.9792959837678992</v>
          </cell>
          <cell r="AT190">
            <v>0.42592516976380934</v>
          </cell>
          <cell r="AU190">
            <v>0.42592516976380934</v>
          </cell>
          <cell r="AV190">
            <v>0.41707326280226986</v>
          </cell>
          <cell r="AW190">
            <v>0.41707326280226986</v>
          </cell>
        </row>
        <row r="191">
          <cell r="A191" t="str">
            <v>E3035</v>
          </cell>
          <cell r="B191" t="str">
            <v>Mansfield</v>
          </cell>
          <cell r="C191" t="str">
            <v>EM</v>
          </cell>
          <cell r="D191" t="str">
            <v>SD</v>
          </cell>
          <cell r="E191">
            <v>11420</v>
          </cell>
          <cell r="F191">
            <v>9718000</v>
          </cell>
          <cell r="G191">
            <v>1128483.9092382898</v>
          </cell>
          <cell r="H191">
            <v>8589516.09076171</v>
          </cell>
          <cell r="I191">
            <v>9718000</v>
          </cell>
          <cell r="J191">
            <v>1128483.9092382898</v>
          </cell>
          <cell r="K191">
            <v>8589516.09076171</v>
          </cell>
          <cell r="L191">
            <v>9718000</v>
          </cell>
          <cell r="M191">
            <v>1128483.9092382898</v>
          </cell>
          <cell r="N191">
            <v>8589516.09076171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8746200</v>
          </cell>
          <cell r="X191">
            <v>1015635.5183144608</v>
          </cell>
          <cell r="Y191">
            <v>7730564.4816855397</v>
          </cell>
          <cell r="Z191">
            <v>-112848.39092382905</v>
          </cell>
          <cell r="AA191">
            <v>-858951.60907617025</v>
          </cell>
          <cell r="AB191">
            <v>112848.39092382905</v>
          </cell>
          <cell r="AC191">
            <v>112848.39092382905</v>
          </cell>
          <cell r="AD191">
            <v>858951.60907617025</v>
          </cell>
          <cell r="AE191">
            <v>858951.60907617025</v>
          </cell>
          <cell r="AF191">
            <v>112848.39092382905</v>
          </cell>
          <cell r="AG191">
            <v>112848.39092382905</v>
          </cell>
          <cell r="AH191">
            <v>3.5832735082868648</v>
          </cell>
          <cell r="AI191">
            <v>3.5832735082868648</v>
          </cell>
          <cell r="AJ191">
            <v>27.274279416004468</v>
          </cell>
          <cell r="AK191">
            <v>27.274279416004468</v>
          </cell>
          <cell r="AL191">
            <v>30.857552924291333</v>
          </cell>
          <cell r="AM191">
            <v>30.857552924291333</v>
          </cell>
          <cell r="AN191">
            <v>184.72</v>
          </cell>
          <cell r="AO191">
            <v>1.9398405739967868</v>
          </cell>
          <cell r="AP191">
            <v>1.9398405739967868</v>
          </cell>
          <cell r="AQ191">
            <v>1609.93</v>
          </cell>
          <cell r="AR191">
            <v>1.9167015289044451</v>
          </cell>
          <cell r="AS191">
            <v>1.9167015289044451</v>
          </cell>
          <cell r="AT191">
            <v>0.5566986874048101</v>
          </cell>
          <cell r="AU191">
            <v>0.5566986874048101</v>
          </cell>
          <cell r="AV191">
            <v>0.63766961023805757</v>
          </cell>
          <cell r="AW191">
            <v>0.63766961023805757</v>
          </cell>
        </row>
        <row r="192">
          <cell r="A192" t="str">
            <v>E2201</v>
          </cell>
          <cell r="B192" t="str">
            <v>Medway</v>
          </cell>
          <cell r="C192" t="str">
            <v>SE</v>
          </cell>
          <cell r="D192" t="str">
            <v>UA</v>
          </cell>
          <cell r="E192">
            <v>22770</v>
          </cell>
          <cell r="F192">
            <v>19184000</v>
          </cell>
          <cell r="G192">
            <v>16202233.712699618</v>
          </cell>
          <cell r="H192">
            <v>2981766.2873003813</v>
          </cell>
          <cell r="I192">
            <v>19184000</v>
          </cell>
          <cell r="J192">
            <v>16202233.712699618</v>
          </cell>
          <cell r="K192">
            <v>2981766.2873003813</v>
          </cell>
          <cell r="L192">
            <v>19184000</v>
          </cell>
          <cell r="M192">
            <v>16202233.712699618</v>
          </cell>
          <cell r="N192">
            <v>2981766.2873003813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17265600</v>
          </cell>
          <cell r="X192">
            <v>14582010.341429656</v>
          </cell>
          <cell r="Y192">
            <v>2683589.6585703432</v>
          </cell>
          <cell r="Z192">
            <v>-1620223.3712699618</v>
          </cell>
          <cell r="AA192">
            <v>-298176.62873003818</v>
          </cell>
          <cell r="AB192">
            <v>1620223.3712699618</v>
          </cell>
          <cell r="AC192">
            <v>1620223.3712699618</v>
          </cell>
          <cell r="AD192">
            <v>298176.62873003818</v>
          </cell>
          <cell r="AE192">
            <v>298176.62873003818</v>
          </cell>
          <cell r="AF192">
            <v>1620223.3712699618</v>
          </cell>
          <cell r="AG192">
            <v>1620223.3712699618</v>
          </cell>
          <cell r="AH192">
            <v>18.581757881764769</v>
          </cell>
          <cell r="AI192">
            <v>18.581757881764769</v>
          </cell>
          <cell r="AJ192">
            <v>3.4196802856383752</v>
          </cell>
          <cell r="AK192">
            <v>3.4196802856383752</v>
          </cell>
          <cell r="AL192">
            <v>22.001438167403144</v>
          </cell>
          <cell r="AM192">
            <v>22.001438167403144</v>
          </cell>
          <cell r="AN192">
            <v>1119.1500000000001</v>
          </cell>
          <cell r="AO192">
            <v>1.6603456088785926</v>
          </cell>
          <cell r="AP192">
            <v>1.6603456088785926</v>
          </cell>
          <cell r="AQ192">
            <v>1329.41</v>
          </cell>
          <cell r="AR192">
            <v>1.6549776342439988</v>
          </cell>
          <cell r="AS192">
            <v>1.6549776342439988</v>
          </cell>
          <cell r="AT192">
            <v>0.40802010890871226</v>
          </cell>
          <cell r="AU192">
            <v>0.40802010890871226</v>
          </cell>
          <cell r="AV192">
            <v>0.38645757215741489</v>
          </cell>
          <cell r="AW192">
            <v>0.38645757215741489</v>
          </cell>
        </row>
        <row r="193">
          <cell r="A193" t="str">
            <v>E2436</v>
          </cell>
          <cell r="B193" t="str">
            <v>Melton</v>
          </cell>
          <cell r="C193" t="str">
            <v>EM</v>
          </cell>
          <cell r="D193" t="str">
            <v>SD</v>
          </cell>
          <cell r="E193">
            <v>2860</v>
          </cell>
          <cell r="F193">
            <v>2455000</v>
          </cell>
          <cell r="G193">
            <v>332029.36509003857</v>
          </cell>
          <cell r="H193">
            <v>2122970.6349099614</v>
          </cell>
          <cell r="I193">
            <v>2455000</v>
          </cell>
          <cell r="J193">
            <v>332029.36509003857</v>
          </cell>
          <cell r="K193">
            <v>2122970.6349099614</v>
          </cell>
          <cell r="L193">
            <v>2455000</v>
          </cell>
          <cell r="M193">
            <v>332029.36509003857</v>
          </cell>
          <cell r="N193">
            <v>2122970.6349099614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2209500</v>
          </cell>
          <cell r="X193">
            <v>298826.42858103471</v>
          </cell>
          <cell r="Y193">
            <v>1910673.5714189652</v>
          </cell>
          <cell r="Z193">
            <v>-33202.936509003863</v>
          </cell>
          <cell r="AA193">
            <v>-212297.06349099614</v>
          </cell>
          <cell r="AB193">
            <v>33202.936509003863</v>
          </cell>
          <cell r="AC193">
            <v>33202.936509003863</v>
          </cell>
          <cell r="AD193">
            <v>212297.06349099614</v>
          </cell>
          <cell r="AE193">
            <v>212297.06349099614</v>
          </cell>
          <cell r="AF193">
            <v>33202.936509003863</v>
          </cell>
          <cell r="AG193">
            <v>33202.936509003863</v>
          </cell>
          <cell r="AH193">
            <v>1.7953938436957975</v>
          </cell>
          <cell r="AI193">
            <v>1.7953938436957975</v>
          </cell>
          <cell r="AJ193">
            <v>11.479612374738887</v>
          </cell>
          <cell r="AK193">
            <v>11.479612374738887</v>
          </cell>
          <cell r="AL193">
            <v>13.275006218434683</v>
          </cell>
          <cell r="AM193">
            <v>13.275006218434683</v>
          </cell>
          <cell r="AN193">
            <v>178.61</v>
          </cell>
          <cell r="AO193">
            <v>1.0052034285290843</v>
          </cell>
          <cell r="AP193">
            <v>1.0052034285290843</v>
          </cell>
          <cell r="AQ193">
            <v>1487.14</v>
          </cell>
          <cell r="AR193">
            <v>0.892653429968576</v>
          </cell>
          <cell r="AS193">
            <v>0.892653429968576</v>
          </cell>
          <cell r="AT193">
            <v>0.41072410327812797</v>
          </cell>
          <cell r="AU193">
            <v>0.41072410327812797</v>
          </cell>
          <cell r="AV193">
            <v>0.40368311865050288</v>
          </cell>
          <cell r="AW193">
            <v>0.40368311865050288</v>
          </cell>
        </row>
        <row r="194">
          <cell r="A194" t="str">
            <v>E3331</v>
          </cell>
          <cell r="B194" t="str">
            <v>Mendip</v>
          </cell>
          <cell r="C194" t="str">
            <v>SW</v>
          </cell>
          <cell r="D194" t="str">
            <v>SD</v>
          </cell>
          <cell r="E194">
            <v>8170</v>
          </cell>
          <cell r="F194">
            <v>7118000</v>
          </cell>
          <cell r="G194">
            <v>956742.91257360682</v>
          </cell>
          <cell r="H194">
            <v>6161257.0874263933</v>
          </cell>
          <cell r="I194">
            <v>7118000</v>
          </cell>
          <cell r="J194">
            <v>956742.91257360682</v>
          </cell>
          <cell r="K194">
            <v>6161257.0874263933</v>
          </cell>
          <cell r="L194">
            <v>7118000</v>
          </cell>
          <cell r="M194">
            <v>956742.91257360682</v>
          </cell>
          <cell r="N194">
            <v>6161257.0874263933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6406200</v>
          </cell>
          <cell r="X194">
            <v>861068.62131624611</v>
          </cell>
          <cell r="Y194">
            <v>5545131.3786837542</v>
          </cell>
          <cell r="Z194">
            <v>-95674.291257360717</v>
          </cell>
          <cell r="AA194">
            <v>-616125.70874263905</v>
          </cell>
          <cell r="AB194">
            <v>95674.291257360717</v>
          </cell>
          <cell r="AC194">
            <v>95674.291257360717</v>
          </cell>
          <cell r="AD194">
            <v>616125.70874263905</v>
          </cell>
          <cell r="AE194">
            <v>616125.70874263905</v>
          </cell>
          <cell r="AF194">
            <v>95674.291257360717</v>
          </cell>
          <cell r="AG194">
            <v>95674.291257360717</v>
          </cell>
          <cell r="AH194">
            <v>2.3826542792802976</v>
          </cell>
          <cell r="AI194">
            <v>2.3826542792802976</v>
          </cell>
          <cell r="AJ194">
            <v>15.343876993677895</v>
          </cell>
          <cell r="AK194">
            <v>15.343876993677895</v>
          </cell>
          <cell r="AL194">
            <v>17.726531272958194</v>
          </cell>
          <cell r="AM194">
            <v>17.726531272958194</v>
          </cell>
          <cell r="AN194">
            <v>148.58000000000001</v>
          </cell>
          <cell r="AO194">
            <v>1.6036170946831994</v>
          </cell>
          <cell r="AP194">
            <v>1.6036170946831994</v>
          </cell>
          <cell r="AQ194">
            <v>1463.86</v>
          </cell>
          <cell r="AR194">
            <v>1.2109444395610369</v>
          </cell>
          <cell r="AS194">
            <v>1.2109444395610369</v>
          </cell>
          <cell r="AT194">
            <v>0.5498522486055214</v>
          </cell>
          <cell r="AU194">
            <v>0.5498522486055214</v>
          </cell>
          <cell r="AV194">
            <v>0.5389493649017616</v>
          </cell>
          <cell r="AW194">
            <v>0.5389493649017616</v>
          </cell>
        </row>
        <row r="195">
          <cell r="A195" t="str">
            <v>E5044</v>
          </cell>
          <cell r="B195" t="str">
            <v>Merton</v>
          </cell>
          <cell r="C195" t="str">
            <v>L</v>
          </cell>
          <cell r="D195" t="str">
            <v>OLB</v>
          </cell>
          <cell r="E195">
            <v>13860</v>
          </cell>
          <cell r="F195">
            <v>14497000</v>
          </cell>
          <cell r="G195">
            <v>11325937.976122394</v>
          </cell>
          <cell r="H195">
            <v>3171062.0238776039</v>
          </cell>
          <cell r="I195">
            <v>14497000</v>
          </cell>
          <cell r="J195">
            <v>11325937.976122394</v>
          </cell>
          <cell r="K195">
            <v>3171062.0238776039</v>
          </cell>
          <cell r="L195">
            <v>14497000</v>
          </cell>
          <cell r="M195">
            <v>11325937.976122394</v>
          </cell>
          <cell r="N195">
            <v>3171062.0238776039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13047300</v>
          </cell>
          <cell r="X195">
            <v>10193344.178510156</v>
          </cell>
          <cell r="Y195">
            <v>2853955.8214898435</v>
          </cell>
          <cell r="Z195">
            <v>-1132593.7976122387</v>
          </cell>
          <cell r="AA195">
            <v>-317106.20238776039</v>
          </cell>
          <cell r="AB195">
            <v>1132593.7976122387</v>
          </cell>
          <cell r="AC195">
            <v>1132593.7976122387</v>
          </cell>
          <cell r="AD195">
            <v>317106.20238776039</v>
          </cell>
          <cell r="AE195">
            <v>317106.20238776039</v>
          </cell>
          <cell r="AF195">
            <v>1132593.7976122387</v>
          </cell>
          <cell r="AG195">
            <v>1132593.7976122387</v>
          </cell>
          <cell r="AH195">
            <v>15.253767976234895</v>
          </cell>
          <cell r="AI195">
            <v>15.253767976234895</v>
          </cell>
          <cell r="AJ195">
            <v>4.2707848526501699</v>
          </cell>
          <cell r="AK195">
            <v>4.2707848526501699</v>
          </cell>
          <cell r="AL195">
            <v>19.524552828885064</v>
          </cell>
          <cell r="AM195">
            <v>19.524552828885064</v>
          </cell>
          <cell r="AN195">
            <v>1106.57</v>
          </cell>
          <cell r="AO195">
            <v>1.3784729367536528</v>
          </cell>
          <cell r="AP195">
            <v>1.3784729367536528</v>
          </cell>
          <cell r="AQ195">
            <v>1416.39</v>
          </cell>
          <cell r="AR195">
            <v>1.3784729367536528</v>
          </cell>
          <cell r="AS195">
            <v>1.3784729367536528</v>
          </cell>
          <cell r="AT195">
            <v>0.40039091801671378</v>
          </cell>
          <cell r="AU195">
            <v>0.40039091801671378</v>
          </cell>
          <cell r="AV195">
            <v>0.38234886152597347</v>
          </cell>
          <cell r="AW195">
            <v>0.38234886152597347</v>
          </cell>
        </row>
        <row r="196">
          <cell r="A196" t="str">
            <v>E1133</v>
          </cell>
          <cell r="B196" t="str">
            <v>Mid Devon</v>
          </cell>
          <cell r="C196" t="str">
            <v>SW</v>
          </cell>
          <cell r="D196" t="str">
            <v>SD</v>
          </cell>
          <cell r="E196">
            <v>5390</v>
          </cell>
          <cell r="F196">
            <v>5000000</v>
          </cell>
          <cell r="G196">
            <v>685958.10208206344</v>
          </cell>
          <cell r="H196">
            <v>4314041.8979179366</v>
          </cell>
          <cell r="I196">
            <v>5000000</v>
          </cell>
          <cell r="J196">
            <v>685958.10208206344</v>
          </cell>
          <cell r="K196">
            <v>4314041.8979179366</v>
          </cell>
          <cell r="L196">
            <v>5000000</v>
          </cell>
          <cell r="M196">
            <v>685958.10208206344</v>
          </cell>
          <cell r="N196">
            <v>4314041.8979179366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4500000</v>
          </cell>
          <cell r="X196">
            <v>617362.29187385715</v>
          </cell>
          <cell r="Y196">
            <v>3882637.7081261426</v>
          </cell>
          <cell r="Z196">
            <v>-68595.810208206298</v>
          </cell>
          <cell r="AA196">
            <v>-431404.18979179394</v>
          </cell>
          <cell r="AB196">
            <v>68595.810208206298</v>
          </cell>
          <cell r="AC196">
            <v>68595.810208206298</v>
          </cell>
          <cell r="AD196">
            <v>431404.18979179394</v>
          </cell>
          <cell r="AE196">
            <v>431404.18979179394</v>
          </cell>
          <cell r="AF196">
            <v>68595.810208206298</v>
          </cell>
          <cell r="AG196">
            <v>68595.810208206298</v>
          </cell>
          <cell r="AH196">
            <v>2.4433057954837505</v>
          </cell>
          <cell r="AI196">
            <v>2.4433057954837505</v>
          </cell>
          <cell r="AJ196">
            <v>15.366133207187673</v>
          </cell>
          <cell r="AK196">
            <v>15.366133207187673</v>
          </cell>
          <cell r="AL196">
            <v>17.809439002671425</v>
          </cell>
          <cell r="AM196">
            <v>17.809439002671425</v>
          </cell>
          <cell r="AN196">
            <v>182.15</v>
          </cell>
          <cell r="AO196">
            <v>1.3413701869249248</v>
          </cell>
          <cell r="AP196">
            <v>1.3413701869249248</v>
          </cell>
          <cell r="AQ196">
            <v>1558.55</v>
          </cell>
          <cell r="AR196">
            <v>1.1426928236291056</v>
          </cell>
          <cell r="AS196">
            <v>1.1426928236291056</v>
          </cell>
          <cell r="AT196">
            <v>0.57479311386128962</v>
          </cell>
          <cell r="AU196">
            <v>0.57479311386128962</v>
          </cell>
          <cell r="AV196">
            <v>0.53191540173857244</v>
          </cell>
          <cell r="AW196">
            <v>0.53191540173857244</v>
          </cell>
        </row>
        <row r="197">
          <cell r="A197" t="str">
            <v>E3534</v>
          </cell>
          <cell r="B197" t="str">
            <v>Mid Suffolk</v>
          </cell>
          <cell r="C197" t="str">
            <v>EE</v>
          </cell>
          <cell r="D197" t="str">
            <v>SD</v>
          </cell>
          <cell r="E197">
            <v>5300</v>
          </cell>
          <cell r="F197">
            <v>4686000</v>
          </cell>
          <cell r="G197">
            <v>639371.51328941528</v>
          </cell>
          <cell r="H197">
            <v>4046628.4867105843</v>
          </cell>
          <cell r="I197">
            <v>4686000</v>
          </cell>
          <cell r="J197">
            <v>639371.51328941528</v>
          </cell>
          <cell r="K197">
            <v>4046628.4867105843</v>
          </cell>
          <cell r="L197">
            <v>4686000</v>
          </cell>
          <cell r="M197">
            <v>639371.51328941528</v>
          </cell>
          <cell r="N197">
            <v>4046628.4867105843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4217400</v>
          </cell>
          <cell r="X197">
            <v>575434.3619604737</v>
          </cell>
          <cell r="Y197">
            <v>3641965.6380395261</v>
          </cell>
          <cell r="Z197">
            <v>-63937.151328941574</v>
          </cell>
          <cell r="AA197">
            <v>-404662.84867105819</v>
          </cell>
          <cell r="AB197">
            <v>63937.151328941574</v>
          </cell>
          <cell r="AC197">
            <v>63937.151328941574</v>
          </cell>
          <cell r="AD197">
            <v>404662.84867105819</v>
          </cell>
          <cell r="AE197">
            <v>404662.84867105819</v>
          </cell>
          <cell r="AF197">
            <v>63937.151328941574</v>
          </cell>
          <cell r="AG197">
            <v>63937.151328941574</v>
          </cell>
          <cell r="AH197">
            <v>1.8027731159121856</v>
          </cell>
          <cell r="AI197">
            <v>1.8027731159121856</v>
          </cell>
          <cell r="AJ197">
            <v>11.409881257290312</v>
          </cell>
          <cell r="AK197">
            <v>11.409881257290312</v>
          </cell>
          <cell r="AL197">
            <v>13.212654373202497</v>
          </cell>
          <cell r="AM197">
            <v>13.212654373202497</v>
          </cell>
          <cell r="AN197">
            <v>151.18</v>
          </cell>
          <cell r="AO197">
            <v>1.1924679957085498</v>
          </cell>
          <cell r="AP197">
            <v>1.1924679957085498</v>
          </cell>
          <cell r="AQ197">
            <v>1490.66</v>
          </cell>
          <cell r="AR197">
            <v>0.88636271002123201</v>
          </cell>
          <cell r="AS197">
            <v>0.88636271002123201</v>
          </cell>
          <cell r="AT197">
            <v>0.4349466076798747</v>
          </cell>
          <cell r="AU197">
            <v>0.4349466076798747</v>
          </cell>
          <cell r="AV197">
            <v>0.44058125226668665</v>
          </cell>
          <cell r="AW197">
            <v>0.44058125226668665</v>
          </cell>
        </row>
        <row r="198">
          <cell r="A198" t="str">
            <v>E3836</v>
          </cell>
          <cell r="B198" t="str">
            <v>Mid Sussex</v>
          </cell>
          <cell r="C198" t="str">
            <v>SE</v>
          </cell>
          <cell r="D198" t="str">
            <v>SD</v>
          </cell>
          <cell r="E198">
            <v>6420</v>
          </cell>
          <cell r="F198">
            <v>6288000</v>
          </cell>
          <cell r="G198">
            <v>854358.72627717815</v>
          </cell>
          <cell r="H198">
            <v>5433641.2737228218</v>
          </cell>
          <cell r="I198">
            <v>6288000</v>
          </cell>
          <cell r="J198">
            <v>854358.72627717815</v>
          </cell>
          <cell r="K198">
            <v>5433641.2737228218</v>
          </cell>
          <cell r="L198">
            <v>6288000</v>
          </cell>
          <cell r="M198">
            <v>854358.72627717815</v>
          </cell>
          <cell r="N198">
            <v>5433641.2737228218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5659200</v>
          </cell>
          <cell r="X198">
            <v>768922.85364946036</v>
          </cell>
          <cell r="Y198">
            <v>4890277.1463505393</v>
          </cell>
          <cell r="Z198">
            <v>-85435.872627717792</v>
          </cell>
          <cell r="AA198">
            <v>-543364.12737228256</v>
          </cell>
          <cell r="AB198">
            <v>85435.872627717792</v>
          </cell>
          <cell r="AC198">
            <v>85435.872627717792</v>
          </cell>
          <cell r="AD198">
            <v>543364.12737228256</v>
          </cell>
          <cell r="AE198">
            <v>543364.12737228256</v>
          </cell>
          <cell r="AF198">
            <v>85435.872627717792</v>
          </cell>
          <cell r="AG198">
            <v>85435.872627717792</v>
          </cell>
          <cell r="AH198">
            <v>1.4945277181062415</v>
          </cell>
          <cell r="AI198">
            <v>1.4945277181062415</v>
          </cell>
          <cell r="AJ198">
            <v>9.5050559490513997</v>
          </cell>
          <cell r="AK198">
            <v>9.5050559490513997</v>
          </cell>
          <cell r="AL198">
            <v>10.999583667157642</v>
          </cell>
          <cell r="AM198">
            <v>10.999583667157642</v>
          </cell>
          <cell r="AN198">
            <v>149.58000000000001</v>
          </cell>
          <cell r="AO198">
            <v>0.99914943047616078</v>
          </cell>
          <cell r="AP198">
            <v>0.99914943047616078</v>
          </cell>
          <cell r="AQ198">
            <v>1504.88</v>
          </cell>
          <cell r="AR198">
            <v>0.73092762659864186</v>
          </cell>
          <cell r="AS198">
            <v>0.73092762659864186</v>
          </cell>
          <cell r="AT198">
            <v>0.48834451344794388</v>
          </cell>
          <cell r="AU198">
            <v>0.48834451344794388</v>
          </cell>
          <cell r="AV198">
            <v>0.45677861755623284</v>
          </cell>
          <cell r="AW198">
            <v>0.45677861755623284</v>
          </cell>
        </row>
        <row r="199">
          <cell r="A199" t="str">
            <v>E0702</v>
          </cell>
          <cell r="B199" t="str">
            <v>Middlesbrough</v>
          </cell>
          <cell r="C199" t="str">
            <v>NE</v>
          </cell>
          <cell r="D199" t="str">
            <v>UA</v>
          </cell>
          <cell r="E199">
            <v>21230</v>
          </cell>
          <cell r="F199">
            <v>17612000</v>
          </cell>
          <cell r="G199">
            <v>14682348.119620292</v>
          </cell>
          <cell r="H199">
            <v>2929651.8803797089</v>
          </cell>
          <cell r="I199">
            <v>17612000</v>
          </cell>
          <cell r="J199">
            <v>14682348.119620292</v>
          </cell>
          <cell r="K199">
            <v>2929651.8803797089</v>
          </cell>
          <cell r="L199">
            <v>17612000</v>
          </cell>
          <cell r="M199">
            <v>14682348.119620292</v>
          </cell>
          <cell r="N199">
            <v>2929651.8803797089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15850800</v>
          </cell>
          <cell r="X199">
            <v>13214113.307658263</v>
          </cell>
          <cell r="Y199">
            <v>2636686.6923417384</v>
          </cell>
          <cell r="Z199">
            <v>-1468234.811962029</v>
          </cell>
          <cell r="AA199">
            <v>-292965.18803797057</v>
          </cell>
          <cell r="AB199">
            <v>1468234.811962029</v>
          </cell>
          <cell r="AC199">
            <v>1468234.811962029</v>
          </cell>
          <cell r="AD199">
            <v>292965.18803797057</v>
          </cell>
          <cell r="AE199">
            <v>292965.18803797057</v>
          </cell>
          <cell r="AF199">
            <v>1468234.811962029</v>
          </cell>
          <cell r="AG199">
            <v>1468234.811962029</v>
          </cell>
          <cell r="AH199">
            <v>36.879202551040613</v>
          </cell>
          <cell r="AI199">
            <v>36.879202551040613</v>
          </cell>
          <cell r="AJ199">
            <v>7.3587156645727561</v>
          </cell>
          <cell r="AK199">
            <v>7.3587156645727561</v>
          </cell>
          <cell r="AL199">
            <v>44.237918215613369</v>
          </cell>
          <cell r="AM199">
            <v>44.237918215613369</v>
          </cell>
          <cell r="AN199">
            <v>1261.69</v>
          </cell>
          <cell r="AO199">
            <v>2.9230003052287499</v>
          </cell>
          <cell r="AP199">
            <v>2.9230003052287499</v>
          </cell>
          <cell r="AQ199">
            <v>1513.79</v>
          </cell>
          <cell r="AR199">
            <v>2.9223286067164778</v>
          </cell>
          <cell r="AS199">
            <v>2.9223286067164778</v>
          </cell>
          <cell r="AT199">
            <v>0.53894614409072117</v>
          </cell>
          <cell r="AU199">
            <v>0.53894614409072117</v>
          </cell>
          <cell r="AV199">
            <v>0.53658257845973867</v>
          </cell>
          <cell r="AW199">
            <v>0.53658257845973867</v>
          </cell>
        </row>
        <row r="200">
          <cell r="A200" t="str">
            <v>E0401</v>
          </cell>
          <cell r="B200" t="str">
            <v>Milton Keynes</v>
          </cell>
          <cell r="C200" t="str">
            <v>SE</v>
          </cell>
          <cell r="D200" t="str">
            <v>UA</v>
          </cell>
          <cell r="E200">
            <v>20950</v>
          </cell>
          <cell r="F200">
            <v>17425000</v>
          </cell>
          <cell r="G200">
            <v>14747559.970338799</v>
          </cell>
          <cell r="H200">
            <v>2677440.0296612</v>
          </cell>
          <cell r="I200">
            <v>17425000</v>
          </cell>
          <cell r="J200">
            <v>14747559.970338799</v>
          </cell>
          <cell r="K200">
            <v>2677440.0296612</v>
          </cell>
          <cell r="L200">
            <v>17425000</v>
          </cell>
          <cell r="M200">
            <v>14747559.970338799</v>
          </cell>
          <cell r="N200">
            <v>2677440.0296612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15682500</v>
          </cell>
          <cell r="X200">
            <v>13272803.973304918</v>
          </cell>
          <cell r="Y200">
            <v>2409696.0266950801</v>
          </cell>
          <cell r="Z200">
            <v>-1474755.997033881</v>
          </cell>
          <cell r="AA200">
            <v>-267744.00296611991</v>
          </cell>
          <cell r="AB200">
            <v>1474755.997033881</v>
          </cell>
          <cell r="AC200">
            <v>1474755.997033881</v>
          </cell>
          <cell r="AD200">
            <v>267744.00296611991</v>
          </cell>
          <cell r="AE200">
            <v>267744.00296611991</v>
          </cell>
          <cell r="AF200">
            <v>1474755.997033881</v>
          </cell>
          <cell r="AG200">
            <v>1474755.997033881</v>
          </cell>
          <cell r="AH200">
            <v>18.037754643917165</v>
          </cell>
          <cell r="AI200">
            <v>18.037754643917165</v>
          </cell>
          <cell r="AJ200">
            <v>3.2747794500218927</v>
          </cell>
          <cell r="AK200">
            <v>3.2747794500218927</v>
          </cell>
          <cell r="AL200">
            <v>21.312534093939057</v>
          </cell>
          <cell r="AM200">
            <v>21.312534093939057</v>
          </cell>
          <cell r="AN200">
            <v>1116.27</v>
          </cell>
          <cell r="AO200">
            <v>1.6158953160003553</v>
          </cell>
          <cell r="AP200">
            <v>1.6158953160003553</v>
          </cell>
          <cell r="AQ200">
            <v>1389.02</v>
          </cell>
          <cell r="AR200">
            <v>1.5343576114050956</v>
          </cell>
          <cell r="AS200">
            <v>1.5343576114050956</v>
          </cell>
          <cell r="AT200">
            <v>0.38267579973892807</v>
          </cell>
          <cell r="AU200">
            <v>0.38267579973892807</v>
          </cell>
          <cell r="AV200">
            <v>0.36935846146988444</v>
          </cell>
          <cell r="AW200">
            <v>0.36935846146988444</v>
          </cell>
        </row>
        <row r="201">
          <cell r="A201" t="str">
            <v>E3634</v>
          </cell>
          <cell r="B201" t="str">
            <v>Mole Valley</v>
          </cell>
          <cell r="C201" t="str">
            <v>SE</v>
          </cell>
          <cell r="D201" t="str">
            <v>SD</v>
          </cell>
          <cell r="E201">
            <v>3850</v>
          </cell>
          <cell r="F201">
            <v>3813000</v>
          </cell>
          <cell r="G201">
            <v>402681.59928171081</v>
          </cell>
          <cell r="H201">
            <v>3410318.4007182885</v>
          </cell>
          <cell r="I201">
            <v>3813000</v>
          </cell>
          <cell r="J201">
            <v>402681.59928171081</v>
          </cell>
          <cell r="K201">
            <v>3410318.4007182885</v>
          </cell>
          <cell r="L201">
            <v>3813000</v>
          </cell>
          <cell r="M201">
            <v>402681.59928171081</v>
          </cell>
          <cell r="N201">
            <v>3410318.4007182885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3431700</v>
          </cell>
          <cell r="X201">
            <v>362413.43935353972</v>
          </cell>
          <cell r="Y201">
            <v>3069286.5606464599</v>
          </cell>
          <cell r="Z201">
            <v>-40268.159928171081</v>
          </cell>
          <cell r="AA201">
            <v>-341031.84007182857</v>
          </cell>
          <cell r="AB201">
            <v>40268.159928171081</v>
          </cell>
          <cell r="AC201">
            <v>40268.159928171081</v>
          </cell>
          <cell r="AD201">
            <v>341031.84007182857</v>
          </cell>
          <cell r="AE201">
            <v>341031.84007182857</v>
          </cell>
          <cell r="AF201">
            <v>40268.159928171081</v>
          </cell>
          <cell r="AG201">
            <v>40268.159928171081</v>
          </cell>
          <cell r="AH201">
            <v>0.99752428100829815</v>
          </cell>
          <cell r="AI201">
            <v>0.99752428100829815</v>
          </cell>
          <cell r="AJ201">
            <v>8.4480527959410665</v>
          </cell>
          <cell r="AK201">
            <v>8.4480527959410665</v>
          </cell>
          <cell r="AL201">
            <v>9.4455770769493643</v>
          </cell>
          <cell r="AM201">
            <v>9.4455770769493643</v>
          </cell>
          <cell r="AN201">
            <v>151.65</v>
          </cell>
          <cell r="AO201">
            <v>0.65778060073082623</v>
          </cell>
          <cell r="AP201">
            <v>0.65778060073082623</v>
          </cell>
          <cell r="AQ201">
            <v>1470.16</v>
          </cell>
          <cell r="AR201">
            <v>0.64248633325279991</v>
          </cell>
          <cell r="AS201">
            <v>0.64248633325279991</v>
          </cell>
          <cell r="AT201">
            <v>0.31521064523030201</v>
          </cell>
          <cell r="AU201">
            <v>0.31521064523030201</v>
          </cell>
          <cell r="AV201">
            <v>0.30573350488323653</v>
          </cell>
          <cell r="AW201">
            <v>0.30573350488323653</v>
          </cell>
        </row>
        <row r="202">
          <cell r="A202" t="str">
            <v>E1738</v>
          </cell>
          <cell r="B202" t="str">
            <v>New Forest</v>
          </cell>
          <cell r="C202" t="str">
            <v>SE</v>
          </cell>
          <cell r="D202" t="str">
            <v>SD</v>
          </cell>
          <cell r="E202">
            <v>10700</v>
          </cell>
          <cell r="F202">
            <v>10098000</v>
          </cell>
          <cell r="G202">
            <v>1516598.1591534016</v>
          </cell>
          <cell r="H202">
            <v>8581401.8408465981</v>
          </cell>
          <cell r="I202">
            <v>10098000</v>
          </cell>
          <cell r="J202">
            <v>1516598.1591534016</v>
          </cell>
          <cell r="K202">
            <v>8581401.8408465981</v>
          </cell>
          <cell r="L202">
            <v>10098000</v>
          </cell>
          <cell r="M202">
            <v>1516598.1591534016</v>
          </cell>
          <cell r="N202">
            <v>8581401.8408465981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9088200</v>
          </cell>
          <cell r="X202">
            <v>1364938.3432380613</v>
          </cell>
          <cell r="Y202">
            <v>7723261.6567619387</v>
          </cell>
          <cell r="Z202">
            <v>-151659.81591534032</v>
          </cell>
          <cell r="AA202">
            <v>-858140.18408465944</v>
          </cell>
          <cell r="AB202">
            <v>151659.81591534032</v>
          </cell>
          <cell r="AC202">
            <v>151659.81591534032</v>
          </cell>
          <cell r="AD202">
            <v>858140.18408465944</v>
          </cell>
          <cell r="AE202">
            <v>858140.18408465944</v>
          </cell>
          <cell r="AF202">
            <v>151659.81591534032</v>
          </cell>
          <cell r="AG202">
            <v>151659.81591534032</v>
          </cell>
          <cell r="AH202">
            <v>2.0824954812201733</v>
          </cell>
          <cell r="AI202">
            <v>2.0824954812201733</v>
          </cell>
          <cell r="AJ202">
            <v>11.783431522871769</v>
          </cell>
          <cell r="AK202">
            <v>11.783431522871769</v>
          </cell>
          <cell r="AL202">
            <v>13.865927004091942</v>
          </cell>
          <cell r="AM202">
            <v>13.865927004091942</v>
          </cell>
          <cell r="AN202">
            <v>155.76</v>
          </cell>
          <cell r="AO202">
            <v>1.3369899083334447</v>
          </cell>
          <cell r="AP202">
            <v>1.3369899083334447</v>
          </cell>
          <cell r="AQ202">
            <v>1465.63</v>
          </cell>
          <cell r="AR202">
            <v>0.94607281538259591</v>
          </cell>
          <cell r="AS202">
            <v>0.94607281538259591</v>
          </cell>
          <cell r="AT202">
            <v>0.52690760488948452</v>
          </cell>
          <cell r="AU202">
            <v>0.52690760488948452</v>
          </cell>
          <cell r="AV202">
            <v>0.49439241072936607</v>
          </cell>
          <cell r="AW202">
            <v>0.49439241072936607</v>
          </cell>
        </row>
        <row r="203">
          <cell r="A203" t="str">
            <v>E3036</v>
          </cell>
          <cell r="B203" t="str">
            <v>Newark and Sherwood</v>
          </cell>
          <cell r="C203" t="str">
            <v>EM</v>
          </cell>
          <cell r="D203" t="str">
            <v>SD</v>
          </cell>
          <cell r="E203">
            <v>9150</v>
          </cell>
          <cell r="F203">
            <v>8271000</v>
          </cell>
          <cell r="G203">
            <v>1140927.7994523467</v>
          </cell>
          <cell r="H203">
            <v>7130072.2005476542</v>
          </cell>
          <cell r="I203">
            <v>8271000</v>
          </cell>
          <cell r="J203">
            <v>1140927.7994523467</v>
          </cell>
          <cell r="K203">
            <v>7130072.2005476542</v>
          </cell>
          <cell r="L203">
            <v>8271000</v>
          </cell>
          <cell r="M203">
            <v>1140927.7994523467</v>
          </cell>
          <cell r="N203">
            <v>7130072.2005476542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7443900</v>
          </cell>
          <cell r="X203">
            <v>1026835.0195071121</v>
          </cell>
          <cell r="Y203">
            <v>6417064.9804928889</v>
          </cell>
          <cell r="Z203">
            <v>-114092.77994523465</v>
          </cell>
          <cell r="AA203">
            <v>-713007.22005476523</v>
          </cell>
          <cell r="AB203">
            <v>114092.77994523465</v>
          </cell>
          <cell r="AC203">
            <v>114092.77994523465</v>
          </cell>
          <cell r="AD203">
            <v>713007.22005476523</v>
          </cell>
          <cell r="AE203">
            <v>713007.22005476523</v>
          </cell>
          <cell r="AF203">
            <v>114092.77994523465</v>
          </cell>
          <cell r="AG203">
            <v>114092.77994523465</v>
          </cell>
          <cell r="AH203">
            <v>2.9327727881415599</v>
          </cell>
          <cell r="AI203">
            <v>2.9327727881415599</v>
          </cell>
          <cell r="AJ203">
            <v>18.327962327930074</v>
          </cell>
          <cell r="AK203">
            <v>18.327962327930074</v>
          </cell>
          <cell r="AL203">
            <v>21.260735116071633</v>
          </cell>
          <cell r="AM203">
            <v>21.260735116071633</v>
          </cell>
          <cell r="AN203">
            <v>165.12</v>
          </cell>
          <cell r="AO203">
            <v>1.7761463106477471</v>
          </cell>
          <cell r="AP203">
            <v>1.7761463106477471</v>
          </cell>
          <cell r="AQ203">
            <v>1650.68</v>
          </cell>
          <cell r="AR203">
            <v>1.2879985894341504</v>
          </cell>
          <cell r="AS203">
            <v>1.2879985894341504</v>
          </cell>
          <cell r="AT203">
            <v>0.56079026760990247</v>
          </cell>
          <cell r="AU203">
            <v>0.56079026760990247</v>
          </cell>
          <cell r="AV203">
            <v>0.57628437188218329</v>
          </cell>
          <cell r="AW203">
            <v>0.57628437188218329</v>
          </cell>
        </row>
        <row r="204">
          <cell r="A204" t="str">
            <v>E4502</v>
          </cell>
          <cell r="B204" t="str">
            <v>Newcastle upon Tyne</v>
          </cell>
          <cell r="C204" t="str">
            <v>NE</v>
          </cell>
          <cell r="D204" t="str">
            <v>MD</v>
          </cell>
          <cell r="E204">
            <v>35010</v>
          </cell>
          <cell r="F204">
            <v>27510000</v>
          </cell>
          <cell r="G204">
            <v>24656251.215334039</v>
          </cell>
          <cell r="H204">
            <v>2853748.7846659571</v>
          </cell>
          <cell r="I204">
            <v>27510000</v>
          </cell>
          <cell r="J204">
            <v>24656251.215334039</v>
          </cell>
          <cell r="K204">
            <v>2853748.7846659571</v>
          </cell>
          <cell r="L204">
            <v>27510000</v>
          </cell>
          <cell r="M204">
            <v>24656251.215334039</v>
          </cell>
          <cell r="N204">
            <v>2853748.7846659571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24759000</v>
          </cell>
          <cell r="X204">
            <v>22190626.093800634</v>
          </cell>
          <cell r="Y204">
            <v>2568373.9061993612</v>
          </cell>
          <cell r="Z204">
            <v>-2465625.121533405</v>
          </cell>
          <cell r="AA204">
            <v>-285374.8784665959</v>
          </cell>
          <cell r="AB204">
            <v>2465625.121533405</v>
          </cell>
          <cell r="AC204">
            <v>2465625.121533405</v>
          </cell>
          <cell r="AD204">
            <v>285374.8784665959</v>
          </cell>
          <cell r="AE204">
            <v>285374.8784665959</v>
          </cell>
          <cell r="AF204">
            <v>2465625.121533405</v>
          </cell>
          <cell r="AG204">
            <v>2465625.121533405</v>
          </cell>
          <cell r="AH204">
            <v>32.00742957273328</v>
          </cell>
          <cell r="AI204">
            <v>32.00742957273328</v>
          </cell>
          <cell r="AJ204">
            <v>3.7045843849393689</v>
          </cell>
          <cell r="AK204">
            <v>3.7045843849393689</v>
          </cell>
          <cell r="AL204">
            <v>35.712013957672646</v>
          </cell>
          <cell r="AM204">
            <v>35.712013957672646</v>
          </cell>
          <cell r="AN204">
            <v>1354.42</v>
          </cell>
          <cell r="AO204">
            <v>2.3631834713555082</v>
          </cell>
          <cell r="AP204">
            <v>2.3631834713555082</v>
          </cell>
          <cell r="AQ204">
            <v>1511.93</v>
          </cell>
          <cell r="AR204">
            <v>2.3620150375792957</v>
          </cell>
          <cell r="AS204">
            <v>2.3620150375792957</v>
          </cell>
          <cell r="AT204">
            <v>0.45636314733616368</v>
          </cell>
          <cell r="AU204">
            <v>0.45636314733616368</v>
          </cell>
          <cell r="AV204">
            <v>0.46391420262424288</v>
          </cell>
          <cell r="AW204">
            <v>0.46391420262424288</v>
          </cell>
        </row>
        <row r="205">
          <cell r="A205" t="str">
            <v>E3434</v>
          </cell>
          <cell r="B205" t="str">
            <v>Newcastle-under-Lyme</v>
          </cell>
          <cell r="C205" t="str">
            <v>WM</v>
          </cell>
          <cell r="D205" t="str">
            <v>SD</v>
          </cell>
          <cell r="E205">
            <v>10970</v>
          </cell>
          <cell r="F205">
            <v>8513000</v>
          </cell>
          <cell r="G205">
            <v>1084793.5649124731</v>
          </cell>
          <cell r="H205">
            <v>7428206.4350875271</v>
          </cell>
          <cell r="I205">
            <v>8513000</v>
          </cell>
          <cell r="J205">
            <v>1084793.5649124731</v>
          </cell>
          <cell r="K205">
            <v>7428206.4350875271</v>
          </cell>
          <cell r="L205">
            <v>8513000</v>
          </cell>
          <cell r="M205">
            <v>1084793.5649124731</v>
          </cell>
          <cell r="N205">
            <v>7428206.4350875271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7661700</v>
          </cell>
          <cell r="X205">
            <v>976314.20842122578</v>
          </cell>
          <cell r="Y205">
            <v>6685385.7915787743</v>
          </cell>
          <cell r="Z205">
            <v>-108479.35649124731</v>
          </cell>
          <cell r="AA205">
            <v>-742820.64350875281</v>
          </cell>
          <cell r="AB205">
            <v>108479.35649124731</v>
          </cell>
          <cell r="AC205">
            <v>108479.35649124731</v>
          </cell>
          <cell r="AD205">
            <v>742820.64350875281</v>
          </cell>
          <cell r="AE205">
            <v>742820.64350875281</v>
          </cell>
          <cell r="AF205">
            <v>108479.35649124731</v>
          </cell>
          <cell r="AG205">
            <v>108479.35649124731</v>
          </cell>
          <cell r="AH205">
            <v>2.8214564214327744</v>
          </cell>
          <cell r="AI205">
            <v>2.8214564214327744</v>
          </cell>
          <cell r="AJ205">
            <v>19.320137419599273</v>
          </cell>
          <cell r="AK205">
            <v>19.320137419599273</v>
          </cell>
          <cell r="AL205">
            <v>22.141593841032048</v>
          </cell>
          <cell r="AM205">
            <v>22.141593841032048</v>
          </cell>
          <cell r="AN205">
            <v>176.93</v>
          </cell>
          <cell r="AO205">
            <v>1.594673837920519</v>
          </cell>
          <cell r="AP205">
            <v>1.594673837920519</v>
          </cell>
          <cell r="AQ205">
            <v>1460.12</v>
          </cell>
          <cell r="AR205">
            <v>1.5164228858608915</v>
          </cell>
          <cell r="AS205">
            <v>1.5164228858608915</v>
          </cell>
          <cell r="AT205">
            <v>0.49228243098224411</v>
          </cell>
          <cell r="AU205">
            <v>0.49228243098224411</v>
          </cell>
          <cell r="AV205">
            <v>0.50665245196976927</v>
          </cell>
          <cell r="AW205">
            <v>0.50665245196976927</v>
          </cell>
        </row>
        <row r="206">
          <cell r="A206" t="str">
            <v>E5045</v>
          </cell>
          <cell r="B206" t="str">
            <v>Newham</v>
          </cell>
          <cell r="C206" t="str">
            <v>L</v>
          </cell>
          <cell r="D206" t="str">
            <v>OLB</v>
          </cell>
          <cell r="E206">
            <v>36650</v>
          </cell>
          <cell r="F206">
            <v>30449000</v>
          </cell>
          <cell r="G206">
            <v>22934794.591580708</v>
          </cell>
          <cell r="H206">
            <v>7514205.4084192915</v>
          </cell>
          <cell r="I206">
            <v>30449000</v>
          </cell>
          <cell r="J206">
            <v>22934794.591580708</v>
          </cell>
          <cell r="K206">
            <v>7514205.4084192915</v>
          </cell>
          <cell r="L206">
            <v>30449000</v>
          </cell>
          <cell r="M206">
            <v>22934794.591580708</v>
          </cell>
          <cell r="N206">
            <v>7514205.4084192915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27404100</v>
          </cell>
          <cell r="X206">
            <v>20641315.132422637</v>
          </cell>
          <cell r="Y206">
            <v>6762784.8675773619</v>
          </cell>
          <cell r="Z206">
            <v>-2293479.4591580704</v>
          </cell>
          <cell r="AA206">
            <v>-751420.54084192961</v>
          </cell>
          <cell r="AB206">
            <v>2293479.4591580704</v>
          </cell>
          <cell r="AC206">
            <v>2293479.4591580704</v>
          </cell>
          <cell r="AD206">
            <v>751420.54084192961</v>
          </cell>
          <cell r="AE206">
            <v>751420.54084192961</v>
          </cell>
          <cell r="AF206">
            <v>2293479.4591580704</v>
          </cell>
          <cell r="AG206">
            <v>2293479.4591580704</v>
          </cell>
          <cell r="AH206">
            <v>30.744187026575098</v>
          </cell>
          <cell r="AI206">
            <v>30.744187026575098</v>
          </cell>
          <cell r="AJ206">
            <v>10.072823434719187</v>
          </cell>
          <cell r="AK206">
            <v>10.072823434719187</v>
          </cell>
          <cell r="AL206">
            <v>40.817010461294281</v>
          </cell>
          <cell r="AM206">
            <v>40.817010461294281</v>
          </cell>
          <cell r="AN206">
            <v>945.63</v>
          </cell>
          <cell r="AO206">
            <v>3.2511856673937056</v>
          </cell>
          <cell r="AP206">
            <v>3.2511856673937056</v>
          </cell>
          <cell r="AQ206">
            <v>1255.45</v>
          </cell>
          <cell r="AR206">
            <v>3.2511856673937056</v>
          </cell>
          <cell r="AS206">
            <v>3.2511856673937056</v>
          </cell>
          <cell r="AT206">
            <v>0.32323788451813662</v>
          </cell>
          <cell r="AU206">
            <v>0.32323788451813662</v>
          </cell>
          <cell r="AV206">
            <v>0.34507768404805561</v>
          </cell>
          <cell r="AW206">
            <v>0.34507768404805561</v>
          </cell>
        </row>
        <row r="207">
          <cell r="A207" t="str">
            <v>E2620</v>
          </cell>
          <cell r="B207" t="str">
            <v>Norfolk</v>
          </cell>
          <cell r="C207" t="str">
            <v>EE</v>
          </cell>
          <cell r="D207" t="str">
            <v>SC</v>
          </cell>
          <cell r="G207">
            <v>51567547.486409627</v>
          </cell>
          <cell r="J207">
            <v>51567547.486409627</v>
          </cell>
          <cell r="M207">
            <v>51567547.486409627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 t="e">
            <v>#DIV/0!</v>
          </cell>
          <cell r="V207" t="e">
            <v>#DIV/0!</v>
          </cell>
          <cell r="X207">
            <v>46410792.737768665</v>
          </cell>
          <cell r="Z207">
            <v>-5156754.7486409619</v>
          </cell>
          <cell r="AA207">
            <v>0</v>
          </cell>
          <cell r="AB207">
            <v>5156754.7486409619</v>
          </cell>
          <cell r="AC207">
            <v>5156754.7486409619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17.427315138629147</v>
          </cell>
          <cell r="AI207">
            <v>17.427315138629147</v>
          </cell>
          <cell r="AL207">
            <v>0</v>
          </cell>
          <cell r="AM207">
            <v>0</v>
          </cell>
          <cell r="AN207">
            <v>1145.07</v>
          </cell>
          <cell r="AO207">
            <v>1.5219432120856498</v>
          </cell>
          <cell r="AP207">
            <v>1.5219432120856498</v>
          </cell>
          <cell r="AR207" t="str">
            <v/>
          </cell>
          <cell r="AS207" t="str">
            <v/>
          </cell>
          <cell r="AV207">
            <v>0.44670045725876961</v>
          </cell>
          <cell r="AW207">
            <v>0.44670045725876961</v>
          </cell>
        </row>
        <row r="208">
          <cell r="A208" t="str">
            <v>E1134</v>
          </cell>
          <cell r="B208" t="str">
            <v>North Devon</v>
          </cell>
          <cell r="C208" t="str">
            <v>SW</v>
          </cell>
          <cell r="D208" t="str">
            <v>SD</v>
          </cell>
          <cell r="E208">
            <v>7530</v>
          </cell>
          <cell r="F208">
            <v>6555000</v>
          </cell>
          <cell r="G208">
            <v>878055.57344530895</v>
          </cell>
          <cell r="H208">
            <v>5676944.4265546901</v>
          </cell>
          <cell r="I208">
            <v>6555000</v>
          </cell>
          <cell r="J208">
            <v>878055.57344530895</v>
          </cell>
          <cell r="K208">
            <v>5676944.4265546901</v>
          </cell>
          <cell r="L208">
            <v>6555000</v>
          </cell>
          <cell r="M208">
            <v>878055.57344530895</v>
          </cell>
          <cell r="N208">
            <v>5676944.4265546901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5899500</v>
          </cell>
          <cell r="X208">
            <v>790250.01610077801</v>
          </cell>
          <cell r="Y208">
            <v>5109249.9838992208</v>
          </cell>
          <cell r="Z208">
            <v>-87805.557344530942</v>
          </cell>
          <cell r="AA208">
            <v>-567694.44265546929</v>
          </cell>
          <cell r="AB208">
            <v>87805.557344530942</v>
          </cell>
          <cell r="AC208">
            <v>87805.557344530942</v>
          </cell>
          <cell r="AD208">
            <v>567694.44265546929</v>
          </cell>
          <cell r="AE208">
            <v>567694.44265546929</v>
          </cell>
          <cell r="AF208">
            <v>87805.557344530942</v>
          </cell>
          <cell r="AG208">
            <v>87805.557344530942</v>
          </cell>
          <cell r="AH208">
            <v>2.5284666984729642</v>
          </cell>
          <cell r="AI208">
            <v>2.5284666984729642</v>
          </cell>
          <cell r="AJ208">
            <v>16.347444701368087</v>
          </cell>
          <cell r="AK208">
            <v>16.347444701368087</v>
          </cell>
          <cell r="AL208">
            <v>18.875911399841051</v>
          </cell>
          <cell r="AM208">
            <v>18.875911399841051</v>
          </cell>
          <cell r="AN208">
            <v>164.58</v>
          </cell>
          <cell r="AO208">
            <v>1.536314678863145</v>
          </cell>
          <cell r="AP208">
            <v>1.536314678863145</v>
          </cell>
          <cell r="AQ208">
            <v>1552.72</v>
          </cell>
          <cell r="AR208">
            <v>1.2156674352002326</v>
          </cell>
          <cell r="AS208">
            <v>1.2156674352002326</v>
          </cell>
          <cell r="AT208">
            <v>0.48724020500821785</v>
          </cell>
          <cell r="AU208">
            <v>0.48724020500821785</v>
          </cell>
          <cell r="AV208">
            <v>0.49722836709061069</v>
          </cell>
          <cell r="AW208">
            <v>0.49722836709061069</v>
          </cell>
        </row>
        <row r="209">
          <cell r="A209" t="str">
            <v>E1234</v>
          </cell>
          <cell r="B209" t="str">
            <v>North Dorset</v>
          </cell>
          <cell r="C209" t="str">
            <v>SW</v>
          </cell>
          <cell r="D209" t="str">
            <v>SD</v>
          </cell>
          <cell r="E209">
            <v>4220</v>
          </cell>
          <cell r="F209">
            <v>4127000</v>
          </cell>
          <cell r="G209">
            <v>460256.15894039732</v>
          </cell>
          <cell r="H209">
            <v>3666743.8410596023</v>
          </cell>
          <cell r="I209">
            <v>4127000</v>
          </cell>
          <cell r="J209">
            <v>460256.15894039732</v>
          </cell>
          <cell r="K209">
            <v>3666743.8410596023</v>
          </cell>
          <cell r="L209">
            <v>4127000</v>
          </cell>
          <cell r="M209">
            <v>460256.15894039732</v>
          </cell>
          <cell r="N209">
            <v>3666743.8410596023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3714300</v>
          </cell>
          <cell r="X209">
            <v>414230.54304635758</v>
          </cell>
          <cell r="Y209">
            <v>3300069.4569536424</v>
          </cell>
          <cell r="Z209">
            <v>-46025.615894039744</v>
          </cell>
          <cell r="AA209">
            <v>-366674.38410595991</v>
          </cell>
          <cell r="AB209">
            <v>46025.615894039744</v>
          </cell>
          <cell r="AC209">
            <v>46025.615894039744</v>
          </cell>
          <cell r="AD209">
            <v>366674.38410595991</v>
          </cell>
          <cell r="AE209">
            <v>366674.38410595991</v>
          </cell>
          <cell r="AF209">
            <v>46025.615894039744</v>
          </cell>
          <cell r="AG209">
            <v>46025.615894039744</v>
          </cell>
          <cell r="AH209">
            <v>1.6991208581706128</v>
          </cell>
          <cell r="AI209">
            <v>1.6991208581706128</v>
          </cell>
          <cell r="AJ209">
            <v>13.53646403397679</v>
          </cell>
          <cell r="AK209">
            <v>13.53646403397679</v>
          </cell>
          <cell r="AL209">
            <v>15.235584892147402</v>
          </cell>
          <cell r="AM209">
            <v>15.235584892147402</v>
          </cell>
          <cell r="AN209">
            <v>104.78</v>
          </cell>
          <cell r="AO209">
            <v>1.621607995963555</v>
          </cell>
          <cell r="AP209">
            <v>1.621607995963555</v>
          </cell>
          <cell r="AQ209">
            <v>1585.5</v>
          </cell>
          <cell r="AR209">
            <v>0.96093250660027762</v>
          </cell>
          <cell r="AS209">
            <v>0.96093250660027762</v>
          </cell>
          <cell r="AT209">
            <v>0.44885523594733512</v>
          </cell>
          <cell r="AU209">
            <v>0.44885523594733512</v>
          </cell>
          <cell r="AV209">
            <v>0.453186450315476</v>
          </cell>
          <cell r="AW209">
            <v>0.453186450315476</v>
          </cell>
        </row>
        <row r="210">
          <cell r="A210" t="str">
            <v>E1038</v>
          </cell>
          <cell r="B210" t="str">
            <v>North East Derbyshire</v>
          </cell>
          <cell r="C210" t="str">
            <v>EM</v>
          </cell>
          <cell r="D210" t="str">
            <v>SD</v>
          </cell>
          <cell r="E210">
            <v>8790</v>
          </cell>
          <cell r="F210">
            <v>7477000</v>
          </cell>
          <cell r="G210">
            <v>1228748.4508553832</v>
          </cell>
          <cell r="H210">
            <v>6248251.5491446164</v>
          </cell>
          <cell r="I210">
            <v>7477000</v>
          </cell>
          <cell r="J210">
            <v>1228748.4508553832</v>
          </cell>
          <cell r="K210">
            <v>6248251.5491446164</v>
          </cell>
          <cell r="L210">
            <v>7477000</v>
          </cell>
          <cell r="M210">
            <v>1228748.4508553832</v>
          </cell>
          <cell r="N210">
            <v>6248251.5491446164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6729300</v>
          </cell>
          <cell r="X210">
            <v>1105873.605769845</v>
          </cell>
          <cell r="Y210">
            <v>5623426.3942301553</v>
          </cell>
          <cell r="Z210">
            <v>-122874.84508553823</v>
          </cell>
          <cell r="AA210">
            <v>-624825.15491446108</v>
          </cell>
          <cell r="AB210">
            <v>122874.84508553823</v>
          </cell>
          <cell r="AC210">
            <v>122874.84508553823</v>
          </cell>
          <cell r="AD210">
            <v>624825.15491446108</v>
          </cell>
          <cell r="AE210">
            <v>624825.15491446108</v>
          </cell>
          <cell r="AF210">
            <v>122874.84508553823</v>
          </cell>
          <cell r="AG210">
            <v>122874.84508553823</v>
          </cell>
          <cell r="AH210">
            <v>3.7433881730274101</v>
          </cell>
          <cell r="AI210">
            <v>3.7433881730274101</v>
          </cell>
          <cell r="AJ210">
            <v>19.035328943760334</v>
          </cell>
          <cell r="AK210">
            <v>19.035328943760334</v>
          </cell>
          <cell r="AL210">
            <v>22.778717116787742</v>
          </cell>
          <cell r="AM210">
            <v>22.778717116787742</v>
          </cell>
          <cell r="AN210">
            <v>170.97</v>
          </cell>
          <cell r="AO210">
            <v>2.1895000134686846</v>
          </cell>
          <cell r="AP210">
            <v>2.1895000134686846</v>
          </cell>
          <cell r="AQ210">
            <v>1565.38</v>
          </cell>
          <cell r="AR210">
            <v>1.4551557523916072</v>
          </cell>
          <cell r="AS210">
            <v>1.4551557523916072</v>
          </cell>
          <cell r="AT210">
            <v>0.6949541603163748</v>
          </cell>
          <cell r="AU210">
            <v>0.6949541603163748</v>
          </cell>
          <cell r="AV210">
            <v>0.71273111998572058</v>
          </cell>
          <cell r="AW210">
            <v>0.71273111998572058</v>
          </cell>
        </row>
        <row r="211">
          <cell r="A211" t="str">
            <v>E2003</v>
          </cell>
          <cell r="B211" t="str">
            <v>North East Lincolnshire</v>
          </cell>
          <cell r="C211" t="str">
            <v>YH</v>
          </cell>
          <cell r="D211" t="str">
            <v>UA</v>
          </cell>
          <cell r="E211">
            <v>19850</v>
          </cell>
          <cell r="F211">
            <v>15698000</v>
          </cell>
          <cell r="G211">
            <v>13145448.256131152</v>
          </cell>
          <cell r="H211">
            <v>2552551.7438688474</v>
          </cell>
          <cell r="I211">
            <v>15698000</v>
          </cell>
          <cell r="J211">
            <v>13145448.256131152</v>
          </cell>
          <cell r="K211">
            <v>2552551.7438688474</v>
          </cell>
          <cell r="L211">
            <v>15698000</v>
          </cell>
          <cell r="M211">
            <v>13145448.256131152</v>
          </cell>
          <cell r="N211">
            <v>2552551.7438688474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14128200</v>
          </cell>
          <cell r="X211">
            <v>11830903.430518037</v>
          </cell>
          <cell r="Y211">
            <v>2297296.5694819628</v>
          </cell>
          <cell r="Z211">
            <v>-1314544.825613115</v>
          </cell>
          <cell r="AA211">
            <v>-255255.17438688455</v>
          </cell>
          <cell r="AB211">
            <v>1314544.825613115</v>
          </cell>
          <cell r="AC211">
            <v>1314544.825613115</v>
          </cell>
          <cell r="AD211">
            <v>255255.17438688455</v>
          </cell>
          <cell r="AE211">
            <v>255255.17438688455</v>
          </cell>
          <cell r="AF211">
            <v>1314544.825613115</v>
          </cell>
          <cell r="AG211">
            <v>1314544.825613115</v>
          </cell>
          <cell r="AH211">
            <v>27.714303120532868</v>
          </cell>
          <cell r="AI211">
            <v>27.714303120532868</v>
          </cell>
          <cell r="AJ211">
            <v>5.3814971830596336</v>
          </cell>
          <cell r="AK211">
            <v>5.3814971830596336</v>
          </cell>
          <cell r="AL211">
            <v>33.095800303592505</v>
          </cell>
          <cell r="AM211">
            <v>33.095800303592505</v>
          </cell>
          <cell r="AN211">
            <v>1247.68</v>
          </cell>
          <cell r="AO211">
            <v>2.2212669210480946</v>
          </cell>
          <cell r="AP211">
            <v>2.2212669210480946</v>
          </cell>
          <cell r="AQ211">
            <v>1502.98</v>
          </cell>
          <cell r="AR211">
            <v>2.202012023020433</v>
          </cell>
          <cell r="AS211">
            <v>2.202012023020433</v>
          </cell>
          <cell r="AT211">
            <v>0.47730468233292722</v>
          </cell>
          <cell r="AU211">
            <v>0.47730468233292722</v>
          </cell>
          <cell r="AV211">
            <v>0.44660457074189713</v>
          </cell>
          <cell r="AW211">
            <v>0.44660457074189713</v>
          </cell>
        </row>
        <row r="212">
          <cell r="A212" t="str">
            <v>E1935</v>
          </cell>
          <cell r="B212" t="str">
            <v>North Hertfordshire</v>
          </cell>
          <cell r="C212" t="str">
            <v>EE</v>
          </cell>
          <cell r="D212" t="str">
            <v>SD</v>
          </cell>
          <cell r="E212">
            <v>8860</v>
          </cell>
          <cell r="F212">
            <v>8202000</v>
          </cell>
          <cell r="G212">
            <v>1184306.7258394633</v>
          </cell>
          <cell r="H212">
            <v>7017693.274160536</v>
          </cell>
          <cell r="I212">
            <v>8202000</v>
          </cell>
          <cell r="J212">
            <v>1184306.7258394633</v>
          </cell>
          <cell r="K212">
            <v>7017693.274160536</v>
          </cell>
          <cell r="L212">
            <v>8202000</v>
          </cell>
          <cell r="M212">
            <v>1184306.7258394633</v>
          </cell>
          <cell r="N212">
            <v>7017693.274160536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7381800</v>
          </cell>
          <cell r="X212">
            <v>1065876.0532555168</v>
          </cell>
          <cell r="Y212">
            <v>6315923.946744482</v>
          </cell>
          <cell r="Z212">
            <v>-118430.67258394649</v>
          </cell>
          <cell r="AA212">
            <v>-701769.32741605397</v>
          </cell>
          <cell r="AB212">
            <v>118430.67258394649</v>
          </cell>
          <cell r="AC212">
            <v>118430.67258394649</v>
          </cell>
          <cell r="AD212">
            <v>701769.32741605397</v>
          </cell>
          <cell r="AE212">
            <v>701769.32741605397</v>
          </cell>
          <cell r="AF212">
            <v>118430.67258394649</v>
          </cell>
          <cell r="AG212">
            <v>118430.67258394649</v>
          </cell>
          <cell r="AH212">
            <v>2.3805495270073447</v>
          </cell>
          <cell r="AI212">
            <v>2.3805495270073447</v>
          </cell>
          <cell r="AJ212">
            <v>14.106114606960379</v>
          </cell>
          <cell r="AK212">
            <v>14.106114606960379</v>
          </cell>
          <cell r="AL212">
            <v>16.486664133967722</v>
          </cell>
          <cell r="AM212">
            <v>16.486664133967722</v>
          </cell>
          <cell r="AN212">
            <v>196.59</v>
          </cell>
          <cell r="AO212">
            <v>1.2109209659735209</v>
          </cell>
          <cell r="AP212">
            <v>1.2109209659735209</v>
          </cell>
          <cell r="AQ212">
            <v>1480.41</v>
          </cell>
          <cell r="AR212">
            <v>1.1136552802242434</v>
          </cell>
          <cell r="AS212">
            <v>1.1136552802242434</v>
          </cell>
          <cell r="AT212">
            <v>0.54268740587429087</v>
          </cell>
          <cell r="AU212">
            <v>0.54268740587429087</v>
          </cell>
          <cell r="AV212">
            <v>0.58941259435597715</v>
          </cell>
          <cell r="AW212">
            <v>0.58941259435597715</v>
          </cell>
        </row>
        <row r="213">
          <cell r="A213" t="str">
            <v>E2534</v>
          </cell>
          <cell r="B213" t="str">
            <v>North Kesteven</v>
          </cell>
          <cell r="C213" t="str">
            <v>EM</v>
          </cell>
          <cell r="D213" t="str">
            <v>SD</v>
          </cell>
          <cell r="E213">
            <v>6990</v>
          </cell>
          <cell r="F213">
            <v>5767000</v>
          </cell>
          <cell r="G213">
            <v>795395.94917425467</v>
          </cell>
          <cell r="H213">
            <v>4971604.0508257449</v>
          </cell>
          <cell r="I213">
            <v>5767000</v>
          </cell>
          <cell r="J213">
            <v>795395.94917425467</v>
          </cell>
          <cell r="K213">
            <v>4971604.0508257449</v>
          </cell>
          <cell r="L213">
            <v>5767000</v>
          </cell>
          <cell r="M213">
            <v>795395.94917425467</v>
          </cell>
          <cell r="N213">
            <v>4971604.0508257449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5190300</v>
          </cell>
          <cell r="X213">
            <v>715856.35425682913</v>
          </cell>
          <cell r="Y213">
            <v>4474443.6457431698</v>
          </cell>
          <cell r="Z213">
            <v>-79539.594917425537</v>
          </cell>
          <cell r="AA213">
            <v>-497160.40508257505</v>
          </cell>
          <cell r="AB213">
            <v>79539.594917425537</v>
          </cell>
          <cell r="AC213">
            <v>79539.594917425537</v>
          </cell>
          <cell r="AD213">
            <v>497160.40508257505</v>
          </cell>
          <cell r="AE213">
            <v>497160.40508257505</v>
          </cell>
          <cell r="AF213">
            <v>79539.594917425537</v>
          </cell>
          <cell r="AG213">
            <v>79539.594917425537</v>
          </cell>
          <cell r="AH213">
            <v>2.1935905934204505</v>
          </cell>
          <cell r="AI213">
            <v>2.1935905934204505</v>
          </cell>
          <cell r="AJ213">
            <v>13.710987454014756</v>
          </cell>
          <cell r="AK213">
            <v>13.710987454014756</v>
          </cell>
          <cell r="AL213">
            <v>15.904578047435207</v>
          </cell>
          <cell r="AM213">
            <v>15.904578047435207</v>
          </cell>
          <cell r="AN213">
            <v>139.59</v>
          </cell>
          <cell r="AO213">
            <v>1.5714525348667172</v>
          </cell>
          <cell r="AP213">
            <v>1.5714525348667172</v>
          </cell>
          <cell r="AQ213">
            <v>1444.15</v>
          </cell>
          <cell r="AR213">
            <v>1.1013106704591078</v>
          </cell>
          <cell r="AS213">
            <v>1.1013106704591078</v>
          </cell>
          <cell r="AT213">
            <v>0.50749438472165853</v>
          </cell>
          <cell r="AU213">
            <v>0.50749438472165853</v>
          </cell>
          <cell r="AV213">
            <v>0.48375863591671048</v>
          </cell>
          <cell r="AW213">
            <v>0.48375863591671048</v>
          </cell>
        </row>
        <row r="214">
          <cell r="A214" t="str">
            <v>E2004</v>
          </cell>
          <cell r="B214" t="str">
            <v>North Lincolnshire</v>
          </cell>
          <cell r="C214" t="str">
            <v>YH</v>
          </cell>
          <cell r="D214" t="str">
            <v>UA</v>
          </cell>
          <cell r="E214">
            <v>15910</v>
          </cell>
          <cell r="F214">
            <v>13367000</v>
          </cell>
          <cell r="G214">
            <v>11266472.656425819</v>
          </cell>
          <cell r="H214">
            <v>2100527.3435741793</v>
          </cell>
          <cell r="I214">
            <v>13367000</v>
          </cell>
          <cell r="J214">
            <v>11266472.656425819</v>
          </cell>
          <cell r="K214">
            <v>2100527.3435741793</v>
          </cell>
          <cell r="L214">
            <v>13367000</v>
          </cell>
          <cell r="M214">
            <v>11266472.656425819</v>
          </cell>
          <cell r="N214">
            <v>2100527.3435741793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12030300</v>
          </cell>
          <cell r="X214">
            <v>10139825.390783237</v>
          </cell>
          <cell r="Y214">
            <v>1890474.6092167615</v>
          </cell>
          <cell r="Z214">
            <v>-1126647.2656425815</v>
          </cell>
          <cell r="AA214">
            <v>-210052.73435741779</v>
          </cell>
          <cell r="AB214">
            <v>1126647.2656425815</v>
          </cell>
          <cell r="AC214">
            <v>1126647.2656425815</v>
          </cell>
          <cell r="AD214">
            <v>210052.73435741779</v>
          </cell>
          <cell r="AE214">
            <v>210052.73435741779</v>
          </cell>
          <cell r="AF214">
            <v>1126647.2656425815</v>
          </cell>
          <cell r="AG214">
            <v>1126647.2656425815</v>
          </cell>
          <cell r="AH214">
            <v>22.170371064463396</v>
          </cell>
          <cell r="AI214">
            <v>22.170371064463396</v>
          </cell>
          <cell r="AJ214">
            <v>4.1334561453473455</v>
          </cell>
          <cell r="AK214">
            <v>4.1334561453473455</v>
          </cell>
          <cell r="AL214">
            <v>26.303827209810741</v>
          </cell>
          <cell r="AM214">
            <v>26.303827209810741</v>
          </cell>
          <cell r="AN214">
            <v>1284.8800000000001</v>
          </cell>
          <cell r="AO214">
            <v>1.725481839896597</v>
          </cell>
          <cell r="AP214">
            <v>1.725481839896597</v>
          </cell>
          <cell r="AQ214">
            <v>1555.21</v>
          </cell>
          <cell r="AR214">
            <v>1.6913360388507497</v>
          </cell>
          <cell r="AS214">
            <v>1.6913360388507497</v>
          </cell>
          <cell r="AT214">
            <v>0.44154540901496381</v>
          </cell>
          <cell r="AU214">
            <v>0.44154540901496381</v>
          </cell>
          <cell r="AV214">
            <v>0.42878895442551368</v>
          </cell>
          <cell r="AW214">
            <v>0.42878895442551368</v>
          </cell>
        </row>
        <row r="215">
          <cell r="A215" t="str">
            <v>E2635</v>
          </cell>
          <cell r="B215" t="str">
            <v>North Norfolk</v>
          </cell>
          <cell r="C215" t="str">
            <v>EE</v>
          </cell>
          <cell r="D215" t="str">
            <v>SD</v>
          </cell>
          <cell r="E215">
            <v>9060</v>
          </cell>
          <cell r="F215">
            <v>8111000</v>
          </cell>
          <cell r="G215">
            <v>932316.140869139</v>
          </cell>
          <cell r="H215">
            <v>7178683.8591308612</v>
          </cell>
          <cell r="I215">
            <v>8111000</v>
          </cell>
          <cell r="J215">
            <v>932316.140869139</v>
          </cell>
          <cell r="K215">
            <v>7178683.8591308612</v>
          </cell>
          <cell r="L215">
            <v>8111000</v>
          </cell>
          <cell r="M215">
            <v>932316.140869139</v>
          </cell>
          <cell r="N215">
            <v>7178683.8591308612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7299900</v>
          </cell>
          <cell r="X215">
            <v>839084.52678222512</v>
          </cell>
          <cell r="Y215">
            <v>6460815.4732177751</v>
          </cell>
          <cell r="Z215">
            <v>-93231.614086913876</v>
          </cell>
          <cell r="AA215">
            <v>-717868.38591308612</v>
          </cell>
          <cell r="AB215">
            <v>93231.614086913876</v>
          </cell>
          <cell r="AC215">
            <v>93231.614086913876</v>
          </cell>
          <cell r="AD215">
            <v>717868.38591308612</v>
          </cell>
          <cell r="AE215">
            <v>717868.38591308612</v>
          </cell>
          <cell r="AF215">
            <v>93231.614086913876</v>
          </cell>
          <cell r="AG215">
            <v>93231.614086913876</v>
          </cell>
          <cell r="AH215">
            <v>2.264552200313672</v>
          </cell>
          <cell r="AI215">
            <v>2.264552200313672</v>
          </cell>
          <cell r="AJ215">
            <v>17.436686565778142</v>
          </cell>
          <cell r="AK215">
            <v>17.436686565778142</v>
          </cell>
          <cell r="AL215">
            <v>19.701238766091816</v>
          </cell>
          <cell r="AM215">
            <v>19.701238766091816</v>
          </cell>
          <cell r="AN215">
            <v>138.87</v>
          </cell>
          <cell r="AO215">
            <v>1.6306993593387138</v>
          </cell>
          <cell r="AP215">
            <v>1.6306993593387138</v>
          </cell>
          <cell r="AQ215">
            <v>1509.77</v>
          </cell>
          <cell r="AR215">
            <v>1.3049165612041447</v>
          </cell>
          <cell r="AS215">
            <v>1.3049165612041447</v>
          </cell>
          <cell r="AT215">
            <v>0.54204426794717364</v>
          </cell>
          <cell r="AU215">
            <v>0.54204426794717364</v>
          </cell>
          <cell r="AV215">
            <v>0.50578643783927668</v>
          </cell>
          <cell r="AW215">
            <v>0.50578643783927668</v>
          </cell>
        </row>
        <row r="216">
          <cell r="A216" t="str">
            <v>E0104</v>
          </cell>
          <cell r="B216" t="str">
            <v>North Somerset</v>
          </cell>
          <cell r="C216" t="str">
            <v>SW</v>
          </cell>
          <cell r="D216" t="str">
            <v>UA</v>
          </cell>
          <cell r="E216">
            <v>16050</v>
          </cell>
          <cell r="F216">
            <v>13813000</v>
          </cell>
          <cell r="G216">
            <v>11596332.398898352</v>
          </cell>
          <cell r="H216">
            <v>2216667.6011016499</v>
          </cell>
          <cell r="I216">
            <v>13813000</v>
          </cell>
          <cell r="J216">
            <v>11596332.398898352</v>
          </cell>
          <cell r="K216">
            <v>2216667.6011016499</v>
          </cell>
          <cell r="L216">
            <v>13813000</v>
          </cell>
          <cell r="M216">
            <v>11596332.398898352</v>
          </cell>
          <cell r="N216">
            <v>2216667.6011016499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12431700</v>
          </cell>
          <cell r="X216">
            <v>10436699.159008516</v>
          </cell>
          <cell r="Y216">
            <v>1995000.8409914849</v>
          </cell>
          <cell r="Z216">
            <v>-1159633.2398898359</v>
          </cell>
          <cell r="AA216">
            <v>-221666.76011016499</v>
          </cell>
          <cell r="AB216">
            <v>1159633.2398898359</v>
          </cell>
          <cell r="AC216">
            <v>1159633.2398898359</v>
          </cell>
          <cell r="AD216">
            <v>221666.76011016499</v>
          </cell>
          <cell r="AE216">
            <v>221666.76011016499</v>
          </cell>
          <cell r="AF216">
            <v>1159633.2398898359</v>
          </cell>
          <cell r="AG216">
            <v>1159633.2398898359</v>
          </cell>
          <cell r="AH216">
            <v>14.946231197105648</v>
          </cell>
          <cell r="AI216">
            <v>14.946231197105648</v>
          </cell>
          <cell r="AJ216">
            <v>2.8570090364386429</v>
          </cell>
          <cell r="AK216">
            <v>2.8570090364386429</v>
          </cell>
          <cell r="AL216">
            <v>17.80324023354429</v>
          </cell>
          <cell r="AM216">
            <v>17.80324023354429</v>
          </cell>
          <cell r="AN216">
            <v>1150.8699999999999</v>
          </cell>
          <cell r="AO216">
            <v>1.2986897909499466</v>
          </cell>
          <cell r="AP216">
            <v>1.2986897909499466</v>
          </cell>
          <cell r="AQ216">
            <v>1423.32</v>
          </cell>
          <cell r="AR216">
            <v>1.2508248484911539</v>
          </cell>
          <cell r="AS216">
            <v>1.2508248484911539</v>
          </cell>
          <cell r="AT216">
            <v>0.39612671862003052</v>
          </cell>
          <cell r="AU216">
            <v>0.39612671862003052</v>
          </cell>
          <cell r="AV216">
            <v>0.39270198034847609</v>
          </cell>
          <cell r="AW216">
            <v>0.39270198034847609</v>
          </cell>
        </row>
        <row r="217">
          <cell r="A217" t="str">
            <v>E4503</v>
          </cell>
          <cell r="B217" t="str">
            <v>North Tyneside</v>
          </cell>
          <cell r="C217" t="str">
            <v>NE</v>
          </cell>
          <cell r="D217" t="str">
            <v>MD</v>
          </cell>
          <cell r="E217">
            <v>23030</v>
          </cell>
          <cell r="F217">
            <v>18000000</v>
          </cell>
          <cell r="G217">
            <v>16098781.062697822</v>
          </cell>
          <cell r="H217">
            <v>1901218.937302175</v>
          </cell>
          <cell r="I217">
            <v>18000000</v>
          </cell>
          <cell r="J217">
            <v>16098781.062697822</v>
          </cell>
          <cell r="K217">
            <v>1901218.937302175</v>
          </cell>
          <cell r="L217">
            <v>18000000</v>
          </cell>
          <cell r="M217">
            <v>16098781.062697822</v>
          </cell>
          <cell r="N217">
            <v>1901218.937302175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16200000</v>
          </cell>
          <cell r="X217">
            <v>14488902.95642804</v>
          </cell>
          <cell r="Y217">
            <v>1711097.0435719576</v>
          </cell>
          <cell r="Z217">
            <v>-1609878.1062697824</v>
          </cell>
          <cell r="AA217">
            <v>-190121.89373021736</v>
          </cell>
          <cell r="AB217">
            <v>1609878.1062697824</v>
          </cell>
          <cell r="AC217">
            <v>1609878.1062697824</v>
          </cell>
          <cell r="AD217">
            <v>190121.89373021736</v>
          </cell>
          <cell r="AE217">
            <v>190121.89373021736</v>
          </cell>
          <cell r="AF217">
            <v>1609878.1062697824</v>
          </cell>
          <cell r="AG217">
            <v>1609878.1062697824</v>
          </cell>
          <cell r="AH217">
            <v>25.271621529123941</v>
          </cell>
          <cell r="AI217">
            <v>25.271621529123941</v>
          </cell>
          <cell r="AJ217">
            <v>2.9845045559897865</v>
          </cell>
          <cell r="AK217">
            <v>2.9845045559897865</v>
          </cell>
          <cell r="AL217">
            <v>28.256126085113728</v>
          </cell>
          <cell r="AM217">
            <v>28.256126085113728</v>
          </cell>
          <cell r="AN217">
            <v>1328.06</v>
          </cell>
          <cell r="AO217">
            <v>1.9028975745918064</v>
          </cell>
          <cell r="AP217">
            <v>1.9028975745918064</v>
          </cell>
          <cell r="AQ217">
            <v>1484.9</v>
          </cell>
          <cell r="AR217">
            <v>1.902897574591806</v>
          </cell>
          <cell r="AS217">
            <v>1.902897574591806</v>
          </cell>
          <cell r="AT217">
            <v>0.47035051253674925</v>
          </cell>
          <cell r="AU217">
            <v>0.47035051253674925</v>
          </cell>
          <cell r="AV217">
            <v>0.4666408032249299</v>
          </cell>
          <cell r="AW217">
            <v>0.4666408032249299</v>
          </cell>
        </row>
        <row r="218">
          <cell r="A218" t="str">
            <v>E3731</v>
          </cell>
          <cell r="B218" t="str">
            <v>North Warwickshire</v>
          </cell>
          <cell r="C218" t="str">
            <v>WM</v>
          </cell>
          <cell r="D218" t="str">
            <v>SD</v>
          </cell>
          <cell r="E218">
            <v>5070</v>
          </cell>
          <cell r="F218">
            <v>4693000</v>
          </cell>
          <cell r="G218">
            <v>745967.84744937019</v>
          </cell>
          <cell r="H218">
            <v>3947032.1525506303</v>
          </cell>
          <cell r="I218">
            <v>4693000</v>
          </cell>
          <cell r="J218">
            <v>745967.84744937019</v>
          </cell>
          <cell r="K218">
            <v>3947032.1525506303</v>
          </cell>
          <cell r="L218">
            <v>4693000</v>
          </cell>
          <cell r="M218">
            <v>745967.84744937019</v>
          </cell>
          <cell r="N218">
            <v>3947032.1525506303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4223700</v>
          </cell>
          <cell r="X218">
            <v>671371.06270443322</v>
          </cell>
          <cell r="Y218">
            <v>3552328.9372955672</v>
          </cell>
          <cell r="Z218">
            <v>-74596.784744936973</v>
          </cell>
          <cell r="AA218">
            <v>-394703.21525506303</v>
          </cell>
          <cell r="AB218">
            <v>74596.784744936973</v>
          </cell>
          <cell r="AC218">
            <v>74596.784744936973</v>
          </cell>
          <cell r="AD218">
            <v>394703.21525506303</v>
          </cell>
          <cell r="AE218">
            <v>394703.21525506303</v>
          </cell>
          <cell r="AF218">
            <v>74596.784744936973</v>
          </cell>
          <cell r="AG218">
            <v>74596.784744936973</v>
          </cell>
          <cell r="AH218">
            <v>3.5159134814669892</v>
          </cell>
          <cell r="AI218">
            <v>3.5159134814669892</v>
          </cell>
          <cell r="AJ218">
            <v>18.603246244977495</v>
          </cell>
          <cell r="AK218">
            <v>18.603246244977495</v>
          </cell>
          <cell r="AL218">
            <v>22.119159726444483</v>
          </cell>
          <cell r="AM218">
            <v>22.119159726444483</v>
          </cell>
          <cell r="AN218">
            <v>209.39</v>
          </cell>
          <cell r="AO218">
            <v>1.67912196450021</v>
          </cell>
          <cell r="AP218">
            <v>1.67912196450021</v>
          </cell>
          <cell r="AQ218">
            <v>1580.59</v>
          </cell>
          <cell r="AR218">
            <v>1.3994242483151536</v>
          </cell>
          <cell r="AS218">
            <v>1.3994242483151536</v>
          </cell>
          <cell r="AT218">
            <v>0.66920951596785661</v>
          </cell>
          <cell r="AU218">
            <v>0.66920951596785661</v>
          </cell>
          <cell r="AV218">
            <v>0.63255138425283619</v>
          </cell>
          <cell r="AW218">
            <v>0.63255138425283619</v>
          </cell>
        </row>
        <row r="219">
          <cell r="A219" t="str">
            <v>E2437</v>
          </cell>
          <cell r="B219" t="str">
            <v>North West Leicestershire</v>
          </cell>
          <cell r="C219" t="str">
            <v>EM</v>
          </cell>
          <cell r="D219" t="str">
            <v>SD</v>
          </cell>
          <cell r="E219">
            <v>6810</v>
          </cell>
          <cell r="F219">
            <v>5855000</v>
          </cell>
          <cell r="G219">
            <v>855405.99851265561</v>
          </cell>
          <cell r="H219">
            <v>4999594.0014873445</v>
          </cell>
          <cell r="I219">
            <v>5855000</v>
          </cell>
          <cell r="J219">
            <v>855405.99851265561</v>
          </cell>
          <cell r="K219">
            <v>4999594.0014873445</v>
          </cell>
          <cell r="L219">
            <v>5855000</v>
          </cell>
          <cell r="M219">
            <v>855405.99851265561</v>
          </cell>
          <cell r="N219">
            <v>4999594.0014873445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5269500</v>
          </cell>
          <cell r="X219">
            <v>769865.39866139006</v>
          </cell>
          <cell r="Y219">
            <v>4499634.6013386101</v>
          </cell>
          <cell r="Z219">
            <v>-85540.59985126555</v>
          </cell>
          <cell r="AA219">
            <v>-499959.40014873445</v>
          </cell>
          <cell r="AB219">
            <v>85540.59985126555</v>
          </cell>
          <cell r="AC219">
            <v>85540.59985126555</v>
          </cell>
          <cell r="AD219">
            <v>499959.40014873445</v>
          </cell>
          <cell r="AE219">
            <v>499959.40014873445</v>
          </cell>
          <cell r="AF219">
            <v>85540.59985126555</v>
          </cell>
          <cell r="AG219">
            <v>85540.59985126555</v>
          </cell>
          <cell r="AH219">
            <v>2.7381754113721368</v>
          </cell>
          <cell r="AI219">
            <v>2.7381754113721368</v>
          </cell>
          <cell r="AJ219">
            <v>16.0038220278084</v>
          </cell>
          <cell r="AK219">
            <v>16.0038220278084</v>
          </cell>
          <cell r="AL219">
            <v>18.741997439180537</v>
          </cell>
          <cell r="AM219">
            <v>18.741997439180537</v>
          </cell>
          <cell r="AN219">
            <v>180.35</v>
          </cell>
          <cell r="AO219">
            <v>1.5182563966576861</v>
          </cell>
          <cell r="AP219">
            <v>1.5182563966576861</v>
          </cell>
          <cell r="AQ219">
            <v>1506.04</v>
          </cell>
          <cell r="AR219">
            <v>1.244455488511629</v>
          </cell>
          <cell r="AS219">
            <v>1.244455488511629</v>
          </cell>
          <cell r="AT219">
            <v>0.61144102824349922</v>
          </cell>
          <cell r="AU219">
            <v>0.61144102824349922</v>
          </cell>
          <cell r="AV219">
            <v>0.5747151293420153</v>
          </cell>
          <cell r="AW219">
            <v>0.5747151293420153</v>
          </cell>
        </row>
        <row r="220">
          <cell r="A220" t="str">
            <v>E2721</v>
          </cell>
          <cell r="B220" t="str">
            <v>North Yorkshire (new)</v>
          </cell>
          <cell r="C220" t="str">
            <v>YH</v>
          </cell>
          <cell r="D220" t="str">
            <v>SC</v>
          </cell>
          <cell r="G220">
            <v>25557381.826768462</v>
          </cell>
          <cell r="J220">
            <v>25557381.826768462</v>
          </cell>
          <cell r="M220">
            <v>25557381.826768462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 t="e">
            <v>#DIV/0!</v>
          </cell>
          <cell r="V220" t="e">
            <v>#DIV/0!</v>
          </cell>
          <cell r="X220">
            <v>23001643.644091614</v>
          </cell>
          <cell r="Z220">
            <v>-2555738.182676848</v>
          </cell>
          <cell r="AA220">
            <v>0</v>
          </cell>
          <cell r="AB220">
            <v>2555738.182676848</v>
          </cell>
          <cell r="AC220">
            <v>2555738.182676848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11.024271767842183</v>
          </cell>
          <cell r="AI220">
            <v>11.024271767842183</v>
          </cell>
          <cell r="AL220">
            <v>0</v>
          </cell>
          <cell r="AM220">
            <v>0</v>
          </cell>
          <cell r="AN220">
            <v>1057.48</v>
          </cell>
          <cell r="AO220">
            <v>1.0425040443168838</v>
          </cell>
          <cell r="AP220">
            <v>1.0425040443168838</v>
          </cell>
          <cell r="AR220" t="str">
            <v/>
          </cell>
          <cell r="AS220" t="str">
            <v/>
          </cell>
          <cell r="AV220">
            <v>0.3150382291308132</v>
          </cell>
          <cell r="AW220">
            <v>0.3150382291308132</v>
          </cell>
        </row>
        <row r="221">
          <cell r="A221" t="str">
            <v>E2835</v>
          </cell>
          <cell r="B221" t="str">
            <v>Northampton</v>
          </cell>
          <cell r="C221" t="str">
            <v>EM</v>
          </cell>
          <cell r="D221" t="str">
            <v>SD</v>
          </cell>
          <cell r="E221">
            <v>18780</v>
          </cell>
          <cell r="F221">
            <v>15202000</v>
          </cell>
          <cell r="G221">
            <v>2351622.0125829699</v>
          </cell>
          <cell r="H221">
            <v>12850377.987417029</v>
          </cell>
          <cell r="I221">
            <v>15202000</v>
          </cell>
          <cell r="J221">
            <v>2351622.0125829699</v>
          </cell>
          <cell r="K221">
            <v>12850377.987417029</v>
          </cell>
          <cell r="L221">
            <v>15202000</v>
          </cell>
          <cell r="M221">
            <v>2351622.0125829699</v>
          </cell>
          <cell r="N221">
            <v>12850377.987417029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13681800</v>
          </cell>
          <cell r="X221">
            <v>2116459.8113246728</v>
          </cell>
          <cell r="Y221">
            <v>11565340.188675325</v>
          </cell>
          <cell r="Z221">
            <v>-235162.20125829708</v>
          </cell>
          <cell r="AA221">
            <v>-1285037.7987417039</v>
          </cell>
          <cell r="AB221">
            <v>235162.20125829708</v>
          </cell>
          <cell r="AC221">
            <v>235162.20125829708</v>
          </cell>
          <cell r="AD221">
            <v>1285037.7987417039</v>
          </cell>
          <cell r="AE221">
            <v>1285037.7987417039</v>
          </cell>
          <cell r="AF221">
            <v>235162.20125829708</v>
          </cell>
          <cell r="AG221">
            <v>235162.20125829708</v>
          </cell>
          <cell r="AH221">
            <v>3.5153402484198919</v>
          </cell>
          <cell r="AI221">
            <v>3.5153402484198919</v>
          </cell>
          <cell r="AJ221">
            <v>19.209486348088134</v>
          </cell>
          <cell r="AK221">
            <v>19.209486348088134</v>
          </cell>
          <cell r="AL221">
            <v>22.724826596508027</v>
          </cell>
          <cell r="AM221">
            <v>22.724826596508027</v>
          </cell>
          <cell r="AN221">
            <v>209.65</v>
          </cell>
          <cell r="AO221">
            <v>1.676766157128496</v>
          </cell>
          <cell r="AP221">
            <v>1.676766157128496</v>
          </cell>
          <cell r="AQ221">
            <v>1444.81</v>
          </cell>
          <cell r="AR221">
            <v>1.5728591715525244</v>
          </cell>
          <cell r="AS221">
            <v>1.5728591715525244</v>
          </cell>
          <cell r="AT221">
            <v>0.66638953004703194</v>
          </cell>
          <cell r="AU221">
            <v>0.66638953004703194</v>
          </cell>
          <cell r="AV221">
            <v>0.65796200794129178</v>
          </cell>
          <cell r="AW221">
            <v>0.65796200794129178</v>
          </cell>
        </row>
        <row r="222">
          <cell r="A222" t="str">
            <v>E2820</v>
          </cell>
          <cell r="B222" t="str">
            <v>Northamptonshire</v>
          </cell>
          <cell r="C222" t="str">
            <v>EM</v>
          </cell>
          <cell r="D222" t="str">
            <v>SC</v>
          </cell>
          <cell r="G222">
            <v>30461392.842909444</v>
          </cell>
          <cell r="J222">
            <v>30461392.842909444</v>
          </cell>
          <cell r="M222">
            <v>30461392.842909444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 t="e">
            <v>#DIV/0!</v>
          </cell>
          <cell r="V222" t="e">
            <v>#DIV/0!</v>
          </cell>
          <cell r="X222">
            <v>27415253.558618501</v>
          </cell>
          <cell r="Z222">
            <v>-3046139.2842909433</v>
          </cell>
          <cell r="AA222">
            <v>0</v>
          </cell>
          <cell r="AB222">
            <v>3046139.2842909433</v>
          </cell>
          <cell r="AC222">
            <v>3046139.2842909433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13.100817857460257</v>
          </cell>
          <cell r="AI222">
            <v>13.100817857460257</v>
          </cell>
          <cell r="AL222">
            <v>0</v>
          </cell>
          <cell r="AM222">
            <v>0</v>
          </cell>
          <cell r="AN222">
            <v>1028.1099999999999</v>
          </cell>
          <cell r="AO222">
            <v>1.2742622732451059</v>
          </cell>
          <cell r="AP222">
            <v>1.2742622732451059</v>
          </cell>
          <cell r="AR222" t="str">
            <v/>
          </cell>
          <cell r="AS222" t="str">
            <v/>
          </cell>
          <cell r="AV222">
            <v>0.33028213481866142</v>
          </cell>
          <cell r="AW222">
            <v>0.33028213481866142</v>
          </cell>
        </row>
        <row r="223">
          <cell r="A223" t="str">
            <v>E2901</v>
          </cell>
          <cell r="B223" t="str">
            <v>Northumberland 2009</v>
          </cell>
          <cell r="C223" t="str">
            <v>NE</v>
          </cell>
          <cell r="D223" t="str">
            <v>UA</v>
          </cell>
          <cell r="E223">
            <v>29380</v>
          </cell>
          <cell r="F223">
            <v>23203000</v>
          </cell>
          <cell r="G223">
            <v>21900121.951874167</v>
          </cell>
          <cell r="H223">
            <v>1302878.0481258305</v>
          </cell>
          <cell r="I223">
            <v>23203000</v>
          </cell>
          <cell r="J223">
            <v>21900121.951874167</v>
          </cell>
          <cell r="K223">
            <v>1302878.0481258305</v>
          </cell>
          <cell r="L223">
            <v>23203000</v>
          </cell>
          <cell r="M223">
            <v>21900121.951874167</v>
          </cell>
          <cell r="N223">
            <v>1302878.0481258305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20882700</v>
          </cell>
          <cell r="X223">
            <v>19710109.756686751</v>
          </cell>
          <cell r="Y223">
            <v>1172590.2433132473</v>
          </cell>
          <cell r="Z223">
            <v>-2190012.1951874159</v>
          </cell>
          <cell r="AA223">
            <v>-130287.80481258314</v>
          </cell>
          <cell r="AB223">
            <v>2190012.1951874159</v>
          </cell>
          <cell r="AC223">
            <v>2190012.1951874159</v>
          </cell>
          <cell r="AD223">
            <v>130287.80481258314</v>
          </cell>
          <cell r="AE223">
            <v>130287.80481258314</v>
          </cell>
          <cell r="AF223">
            <v>2190012.1951874159</v>
          </cell>
          <cell r="AG223">
            <v>2190012.1951874159</v>
          </cell>
          <cell r="AH223">
            <v>20.256358936865404</v>
          </cell>
          <cell r="AI223">
            <v>20.256358936865404</v>
          </cell>
          <cell r="AJ223">
            <v>1.2050875995939792</v>
          </cell>
          <cell r="AK223">
            <v>1.2050875995939792</v>
          </cell>
          <cell r="AL223">
            <v>21.461446536459384</v>
          </cell>
          <cell r="AM223">
            <v>21.461446536459384</v>
          </cell>
          <cell r="AN223">
            <v>1373.63</v>
          </cell>
          <cell r="AO223">
            <v>1.4746590375039421</v>
          </cell>
          <cell r="AP223">
            <v>1.4746590375039421</v>
          </cell>
          <cell r="AQ223">
            <v>1490.26</v>
          </cell>
          <cell r="AR223">
            <v>1.4401142442566655</v>
          </cell>
          <cell r="AS223">
            <v>1.4401142442566655</v>
          </cell>
          <cell r="AT223">
            <v>0.42321202518144213</v>
          </cell>
          <cell r="AU223">
            <v>0.42321202518144213</v>
          </cell>
          <cell r="AV223">
            <v>0.41148085219040298</v>
          </cell>
          <cell r="AW223">
            <v>0.41148085219040298</v>
          </cell>
        </row>
        <row r="224">
          <cell r="A224" t="str">
            <v>E2636</v>
          </cell>
          <cell r="B224" t="str">
            <v>Norwich</v>
          </cell>
          <cell r="C224" t="str">
            <v>EE</v>
          </cell>
          <cell r="D224" t="str">
            <v>SD</v>
          </cell>
          <cell r="E224">
            <v>17390</v>
          </cell>
          <cell r="F224">
            <v>14725000</v>
          </cell>
          <cell r="G224">
            <v>2129143.9408488572</v>
          </cell>
          <cell r="H224">
            <v>12595856.059151145</v>
          </cell>
          <cell r="I224">
            <v>14725000</v>
          </cell>
          <cell r="J224">
            <v>2129143.9408488572</v>
          </cell>
          <cell r="K224">
            <v>12595856.059151145</v>
          </cell>
          <cell r="L224">
            <v>14725000</v>
          </cell>
          <cell r="M224">
            <v>2129143.9408488572</v>
          </cell>
          <cell r="N224">
            <v>12595856.059151145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13252500</v>
          </cell>
          <cell r="X224">
            <v>1916229.5467639717</v>
          </cell>
          <cell r="Y224">
            <v>11336270.45323603</v>
          </cell>
          <cell r="Z224">
            <v>-212914.39408488548</v>
          </cell>
          <cell r="AA224">
            <v>-1259585.6059151143</v>
          </cell>
          <cell r="AB224">
            <v>212914.39408488548</v>
          </cell>
          <cell r="AC224">
            <v>212914.39408488548</v>
          </cell>
          <cell r="AD224">
            <v>1259585.6059151143</v>
          </cell>
          <cell r="AE224">
            <v>1259585.6059151143</v>
          </cell>
          <cell r="AF224">
            <v>212914.39408488548</v>
          </cell>
          <cell r="AG224">
            <v>212914.39408488548</v>
          </cell>
          <cell r="AH224">
            <v>5.2945340947154094</v>
          </cell>
          <cell r="AI224">
            <v>5.2945340947154094</v>
          </cell>
          <cell r="AJ224">
            <v>31.322067088951965</v>
          </cell>
          <cell r="AK224">
            <v>31.322067088951965</v>
          </cell>
          <cell r="AL224">
            <v>36.61660118366737</v>
          </cell>
          <cell r="AM224">
            <v>36.61660118366737</v>
          </cell>
          <cell r="AN224">
            <v>225.87</v>
          </cell>
          <cell r="AO224">
            <v>2.3440625557689865</v>
          </cell>
          <cell r="AP224">
            <v>2.3440625557689865</v>
          </cell>
          <cell r="AQ224">
            <v>1562.1</v>
          </cell>
          <cell r="AR224">
            <v>2.3440625557689887</v>
          </cell>
          <cell r="AS224">
            <v>2.3440625557689887</v>
          </cell>
          <cell r="AT224">
            <v>0.59332421369621147</v>
          </cell>
          <cell r="AU224">
            <v>0.59332421369621147</v>
          </cell>
          <cell r="AV224">
            <v>0.66186202270784134</v>
          </cell>
          <cell r="AW224">
            <v>0.66186202270784134</v>
          </cell>
        </row>
        <row r="225">
          <cell r="A225" t="str">
            <v>E3001</v>
          </cell>
          <cell r="B225" t="str">
            <v>Nottingham</v>
          </cell>
          <cell r="C225" t="str">
            <v>EM</v>
          </cell>
          <cell r="D225" t="str">
            <v>UA</v>
          </cell>
          <cell r="E225">
            <v>39390</v>
          </cell>
          <cell r="F225">
            <v>32165000</v>
          </cell>
          <cell r="G225">
            <v>27433157.200655535</v>
          </cell>
          <cell r="H225">
            <v>4731842.7993444651</v>
          </cell>
          <cell r="I225">
            <v>32165000</v>
          </cell>
          <cell r="J225">
            <v>27433157.200655535</v>
          </cell>
          <cell r="K225">
            <v>4731842.7993444651</v>
          </cell>
          <cell r="L225">
            <v>32165000</v>
          </cell>
          <cell r="M225">
            <v>27433157.200655535</v>
          </cell>
          <cell r="N225">
            <v>4731842.7993444651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28948500</v>
          </cell>
          <cell r="X225">
            <v>24689841.480589982</v>
          </cell>
          <cell r="Y225">
            <v>4258658.5194100179</v>
          </cell>
          <cell r="Z225">
            <v>-2743315.7200655527</v>
          </cell>
          <cell r="AA225">
            <v>-473184.27993444726</v>
          </cell>
          <cell r="AB225">
            <v>2743315.7200655527</v>
          </cell>
          <cell r="AC225">
            <v>2743315.7200655527</v>
          </cell>
          <cell r="AD225">
            <v>473184.27993444726</v>
          </cell>
          <cell r="AE225">
            <v>473184.27993444726</v>
          </cell>
          <cell r="AF225">
            <v>2743315.7200655527</v>
          </cell>
          <cell r="AG225">
            <v>2743315.7200655527</v>
          </cell>
          <cell r="AH225">
            <v>36.413439699295878</v>
          </cell>
          <cell r="AI225">
            <v>36.413439699295878</v>
          </cell>
          <cell r="AJ225">
            <v>6.2808181785347008</v>
          </cell>
          <cell r="AK225">
            <v>6.2808181785347008</v>
          </cell>
          <cell r="AL225">
            <v>42.69425787783058</v>
          </cell>
          <cell r="AM225">
            <v>42.69425787783058</v>
          </cell>
          <cell r="AN225">
            <v>1332.28</v>
          </cell>
          <cell r="AO225">
            <v>2.7331671795190111</v>
          </cell>
          <cell r="AP225">
            <v>2.7331671795190111</v>
          </cell>
          <cell r="AQ225">
            <v>1562.08</v>
          </cell>
          <cell r="AR225">
            <v>2.733167179519012</v>
          </cell>
          <cell r="AS225">
            <v>2.733167179519012</v>
          </cell>
          <cell r="AT225">
            <v>0.4955089120045576</v>
          </cell>
          <cell r="AU225">
            <v>0.4955089120045576</v>
          </cell>
          <cell r="AV225">
            <v>0.47685705496271502</v>
          </cell>
          <cell r="AW225">
            <v>0.47685705496271502</v>
          </cell>
        </row>
        <row r="226">
          <cell r="A226" t="str">
            <v>E3021</v>
          </cell>
          <cell r="B226" t="str">
            <v>Nottinghamshire (new)</v>
          </cell>
          <cell r="C226" t="str">
            <v>EM</v>
          </cell>
          <cell r="D226" t="str">
            <v>SC</v>
          </cell>
          <cell r="G226">
            <v>42843367.669205047</v>
          </cell>
          <cell r="J226">
            <v>42843367.669205047</v>
          </cell>
          <cell r="M226">
            <v>42843367.669205047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 t="e">
            <v>#DIV/0!</v>
          </cell>
          <cell r="V226" t="e">
            <v>#DIV/0!</v>
          </cell>
          <cell r="X226">
            <v>38559030.90228454</v>
          </cell>
          <cell r="Z226">
            <v>-4284336.766920507</v>
          </cell>
          <cell r="AA226">
            <v>0</v>
          </cell>
          <cell r="AB226">
            <v>4284336.766920507</v>
          </cell>
          <cell r="AC226">
            <v>4284336.766920507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16.728737614212324</v>
          </cell>
          <cell r="AI226">
            <v>16.728737614212324</v>
          </cell>
          <cell r="AL226">
            <v>0</v>
          </cell>
          <cell r="AM226">
            <v>0</v>
          </cell>
          <cell r="AN226">
            <v>1193.18</v>
          </cell>
          <cell r="AO226">
            <v>1.4020296698077677</v>
          </cell>
          <cell r="AP226">
            <v>1.4020296698077677</v>
          </cell>
          <cell r="AR226" t="str">
            <v/>
          </cell>
          <cell r="AS226" t="str">
            <v/>
          </cell>
          <cell r="AV226">
            <v>0.39508567972361919</v>
          </cell>
          <cell r="AW226">
            <v>0.39508567972361919</v>
          </cell>
        </row>
        <row r="227">
          <cell r="A227" t="str">
            <v>E3732</v>
          </cell>
          <cell r="B227" t="str">
            <v>Nuneaton and Bedworth</v>
          </cell>
          <cell r="C227" t="str">
            <v>WM</v>
          </cell>
          <cell r="D227" t="str">
            <v>SD</v>
          </cell>
          <cell r="E227">
            <v>11870</v>
          </cell>
          <cell r="F227">
            <v>10468000</v>
          </cell>
          <cell r="G227">
            <v>1392624.8059791045</v>
          </cell>
          <cell r="H227">
            <v>9075375.1940208972</v>
          </cell>
          <cell r="I227">
            <v>10468000</v>
          </cell>
          <cell r="J227">
            <v>1392624.8059791045</v>
          </cell>
          <cell r="K227">
            <v>9075375.1940208972</v>
          </cell>
          <cell r="L227">
            <v>10468000</v>
          </cell>
          <cell r="M227">
            <v>1392624.8059791045</v>
          </cell>
          <cell r="N227">
            <v>9075375.1940208972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9421200</v>
          </cell>
          <cell r="X227">
            <v>1253362.325381194</v>
          </cell>
          <cell r="Y227">
            <v>8167837.6746188076</v>
          </cell>
          <cell r="Z227">
            <v>-139262.48059791047</v>
          </cell>
          <cell r="AA227">
            <v>-907537.51940208953</v>
          </cell>
          <cell r="AB227">
            <v>139262.48059791047</v>
          </cell>
          <cell r="AC227">
            <v>139262.48059791047</v>
          </cell>
          <cell r="AD227">
            <v>907537.51940208953</v>
          </cell>
          <cell r="AE227">
            <v>907537.51940208953</v>
          </cell>
          <cell r="AF227">
            <v>139262.48059791047</v>
          </cell>
          <cell r="AG227">
            <v>139262.48059791047</v>
          </cell>
          <cell r="AH227">
            <v>3.5795522580108075</v>
          </cell>
          <cell r="AI227">
            <v>3.5795522580108075</v>
          </cell>
          <cell r="AJ227">
            <v>23.327015021259211</v>
          </cell>
          <cell r="AK227">
            <v>23.327015021259211</v>
          </cell>
          <cell r="AL227">
            <v>26.906567279270018</v>
          </cell>
          <cell r="AM227">
            <v>26.906567279270018</v>
          </cell>
          <cell r="AN227">
            <v>203.99</v>
          </cell>
          <cell r="AO227">
            <v>1.7547684974806643</v>
          </cell>
          <cell r="AP227">
            <v>1.7547684974806643</v>
          </cell>
          <cell r="AQ227">
            <v>1533.34</v>
          </cell>
          <cell r="AR227">
            <v>1.7547684974806643</v>
          </cell>
          <cell r="AS227">
            <v>1.7547684974806643</v>
          </cell>
          <cell r="AT227">
            <v>0.61817507367680435</v>
          </cell>
          <cell r="AU227">
            <v>0.61817507367680435</v>
          </cell>
          <cell r="AV227">
            <v>0.6454807907203266</v>
          </cell>
          <cell r="AW227">
            <v>0.6454807907203266</v>
          </cell>
        </row>
        <row r="228">
          <cell r="A228" t="str">
            <v>E2438</v>
          </cell>
          <cell r="B228" t="str">
            <v>Oadby and Wigston</v>
          </cell>
          <cell r="C228" t="str">
            <v>EM</v>
          </cell>
          <cell r="D228" t="str">
            <v>SD</v>
          </cell>
          <cell r="E228">
            <v>3630</v>
          </cell>
          <cell r="F228">
            <v>3148000</v>
          </cell>
          <cell r="G228">
            <v>428443.17853568093</v>
          </cell>
          <cell r="H228">
            <v>2719556.8214643188</v>
          </cell>
          <cell r="I228">
            <v>3148000</v>
          </cell>
          <cell r="J228">
            <v>428443.17853568093</v>
          </cell>
          <cell r="K228">
            <v>2719556.8214643188</v>
          </cell>
          <cell r="L228">
            <v>3148000</v>
          </cell>
          <cell r="M228">
            <v>428443.17853568093</v>
          </cell>
          <cell r="N228">
            <v>2719556.8214643188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2833200</v>
          </cell>
          <cell r="X228">
            <v>385598.86068211281</v>
          </cell>
          <cell r="Y228">
            <v>2447601.1393178869</v>
          </cell>
          <cell r="Z228">
            <v>-42844.317853568122</v>
          </cell>
          <cell r="AA228">
            <v>-271955.68214643188</v>
          </cell>
          <cell r="AB228">
            <v>42844.317853568122</v>
          </cell>
          <cell r="AC228">
            <v>42844.317853568122</v>
          </cell>
          <cell r="AD228">
            <v>271955.68214643188</v>
          </cell>
          <cell r="AE228">
            <v>271955.68214643188</v>
          </cell>
          <cell r="AF228">
            <v>42844.317853568122</v>
          </cell>
          <cell r="AG228">
            <v>42844.317853568122</v>
          </cell>
          <cell r="AH228">
            <v>2.3823045446925177</v>
          </cell>
          <cell r="AI228">
            <v>2.3823045446925177</v>
          </cell>
          <cell r="AJ228">
            <v>15.121754528726667</v>
          </cell>
          <cell r="AK228">
            <v>15.121754528726667</v>
          </cell>
          <cell r="AL228">
            <v>17.504059073419185</v>
          </cell>
          <cell r="AM228">
            <v>17.504059073419185</v>
          </cell>
          <cell r="AN228">
            <v>202.6</v>
          </cell>
          <cell r="AO228">
            <v>1.1758660141621509</v>
          </cell>
          <cell r="AP228">
            <v>1.1758660141621509</v>
          </cell>
          <cell r="AQ228">
            <v>1488.61</v>
          </cell>
          <cell r="AR228">
            <v>1.1758660141621504</v>
          </cell>
          <cell r="AS228">
            <v>1.1758660141621504</v>
          </cell>
          <cell r="AT228">
            <v>0.46978418699087854</v>
          </cell>
          <cell r="AU228">
            <v>0.46978418699087854</v>
          </cell>
          <cell r="AV228">
            <v>0.45871860656925184</v>
          </cell>
          <cell r="AW228">
            <v>0.45871860656925184</v>
          </cell>
        </row>
        <row r="229">
          <cell r="A229" t="str">
            <v>E4204</v>
          </cell>
          <cell r="B229" t="str">
            <v>Oldham</v>
          </cell>
          <cell r="C229" t="str">
            <v>NW</v>
          </cell>
          <cell r="D229" t="str">
            <v>MD</v>
          </cell>
          <cell r="E229">
            <v>26480</v>
          </cell>
          <cell r="F229">
            <v>22108000</v>
          </cell>
          <cell r="G229">
            <v>19293236.087231923</v>
          </cell>
          <cell r="H229">
            <v>2814763.9127680752</v>
          </cell>
          <cell r="I229">
            <v>22108000</v>
          </cell>
          <cell r="J229">
            <v>19293236.087231923</v>
          </cell>
          <cell r="K229">
            <v>2814763.9127680752</v>
          </cell>
          <cell r="L229">
            <v>22108000</v>
          </cell>
          <cell r="M229">
            <v>19293236.087231923</v>
          </cell>
          <cell r="N229">
            <v>2814763.9127680752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19897200</v>
          </cell>
          <cell r="X229">
            <v>17363912.478508733</v>
          </cell>
          <cell r="Y229">
            <v>2533287.5214912677</v>
          </cell>
          <cell r="Z229">
            <v>-1929323.6087231897</v>
          </cell>
          <cell r="AA229">
            <v>-281476.39127680752</v>
          </cell>
          <cell r="AB229">
            <v>1929323.6087231897</v>
          </cell>
          <cell r="AC229">
            <v>1929323.6087231897</v>
          </cell>
          <cell r="AD229">
            <v>281476.39127680752</v>
          </cell>
          <cell r="AE229">
            <v>281476.39127680752</v>
          </cell>
          <cell r="AF229">
            <v>1929323.6087231897</v>
          </cell>
          <cell r="AG229">
            <v>1929323.6087231897</v>
          </cell>
          <cell r="AH229">
            <v>30.736886181446092</v>
          </cell>
          <cell r="AI229">
            <v>30.736886181446092</v>
          </cell>
          <cell r="AJ229">
            <v>4.4843217396614179</v>
          </cell>
          <cell r="AK229">
            <v>4.4843217396614179</v>
          </cell>
          <cell r="AL229">
            <v>35.221207921107506</v>
          </cell>
          <cell r="AM229">
            <v>35.221207921107506</v>
          </cell>
          <cell r="AN229">
            <v>1345.85</v>
          </cell>
          <cell r="AO229">
            <v>2.283827037295842</v>
          </cell>
          <cell r="AP229">
            <v>2.283827037295842</v>
          </cell>
          <cell r="AQ229">
            <v>1547.14</v>
          </cell>
          <cell r="AR229">
            <v>2.276536572068947</v>
          </cell>
          <cell r="AS229">
            <v>2.276536572068947</v>
          </cell>
          <cell r="AT229">
            <v>0.42918111313069252</v>
          </cell>
          <cell r="AU229">
            <v>0.42918111313069252</v>
          </cell>
          <cell r="AV229">
            <v>0.43645510599017057</v>
          </cell>
          <cell r="AW229">
            <v>0.43645510599017057</v>
          </cell>
        </row>
        <row r="230">
          <cell r="A230" t="str">
            <v>E3132</v>
          </cell>
          <cell r="B230" t="str">
            <v>Oxford</v>
          </cell>
          <cell r="C230" t="str">
            <v>SE</v>
          </cell>
          <cell r="D230" t="str">
            <v>SD</v>
          </cell>
          <cell r="E230">
            <v>10140</v>
          </cell>
          <cell r="F230">
            <v>10361000</v>
          </cell>
          <cell r="G230">
            <v>1745534.9479350955</v>
          </cell>
          <cell r="H230">
            <v>8615465.0520649049</v>
          </cell>
          <cell r="I230">
            <v>10361000</v>
          </cell>
          <cell r="J230">
            <v>1745534.9479350955</v>
          </cell>
          <cell r="K230">
            <v>8615465.0520649049</v>
          </cell>
          <cell r="L230">
            <v>10361000</v>
          </cell>
          <cell r="M230">
            <v>1745534.9479350955</v>
          </cell>
          <cell r="N230">
            <v>8615465.0520649049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9324900</v>
          </cell>
          <cell r="X230">
            <v>1570981.4531415862</v>
          </cell>
          <cell r="Y230">
            <v>7753918.5468584141</v>
          </cell>
          <cell r="Z230">
            <v>-174553.49479350937</v>
          </cell>
          <cell r="AA230">
            <v>-861546.50520649087</v>
          </cell>
          <cell r="AB230">
            <v>174553.49479350937</v>
          </cell>
          <cell r="AC230">
            <v>174553.49479350937</v>
          </cell>
          <cell r="AD230">
            <v>861546.50520649087</v>
          </cell>
          <cell r="AE230">
            <v>861546.50520649087</v>
          </cell>
          <cell r="AF230">
            <v>174553.49479350937</v>
          </cell>
          <cell r="AG230">
            <v>174553.49479350937</v>
          </cell>
          <cell r="AH230">
            <v>3.7393556310614025</v>
          </cell>
          <cell r="AI230">
            <v>3.7393556310614025</v>
          </cell>
          <cell r="AJ230">
            <v>18.456398019851946</v>
          </cell>
          <cell r="AK230">
            <v>18.456398019851946</v>
          </cell>
          <cell r="AL230">
            <v>22.19575365091335</v>
          </cell>
          <cell r="AM230">
            <v>22.19575365091335</v>
          </cell>
          <cell r="AN230">
            <v>262.95999999999998</v>
          </cell>
          <cell r="AO230">
            <v>1.4220245022290092</v>
          </cell>
          <cell r="AP230">
            <v>1.4220245022290092</v>
          </cell>
          <cell r="AQ230">
            <v>1582.64</v>
          </cell>
          <cell r="AR230">
            <v>1.4024511986878474</v>
          </cell>
          <cell r="AS230">
            <v>1.4024511986878474</v>
          </cell>
          <cell r="AT230">
            <v>0.57564718132608705</v>
          </cell>
          <cell r="AU230">
            <v>0.57564718132608705</v>
          </cell>
          <cell r="AV230">
            <v>0.53717031787508651</v>
          </cell>
          <cell r="AW230">
            <v>0.53717031787508651</v>
          </cell>
        </row>
        <row r="231">
          <cell r="A231" t="str">
            <v>E3120</v>
          </cell>
          <cell r="B231" t="str">
            <v>Oxfordshire</v>
          </cell>
          <cell r="C231" t="str">
            <v>SE</v>
          </cell>
          <cell r="D231" t="str">
            <v>SC</v>
          </cell>
          <cell r="G231">
            <v>25927594.667390209</v>
          </cell>
          <cell r="J231">
            <v>25927594.667390209</v>
          </cell>
          <cell r="M231">
            <v>25927594.667390209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 t="e">
            <v>#DIV/0!</v>
          </cell>
          <cell r="V231" t="e">
            <v>#DIV/0!</v>
          </cell>
          <cell r="X231">
            <v>23334835.200651187</v>
          </cell>
          <cell r="Z231">
            <v>-2592759.4667390212</v>
          </cell>
          <cell r="AA231">
            <v>0</v>
          </cell>
          <cell r="AB231">
            <v>2592759.4667390212</v>
          </cell>
          <cell r="AC231">
            <v>2592759.4667390212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10.71164681229339</v>
          </cell>
          <cell r="AI231">
            <v>10.71164681229339</v>
          </cell>
          <cell r="AL231">
            <v>0</v>
          </cell>
          <cell r="AM231">
            <v>0</v>
          </cell>
          <cell r="AN231">
            <v>1161.71</v>
          </cell>
          <cell r="AO231">
            <v>0.92205858710808986</v>
          </cell>
          <cell r="AP231">
            <v>0.92205858710808986</v>
          </cell>
          <cell r="AR231" t="str">
            <v/>
          </cell>
          <cell r="AS231" t="str">
            <v/>
          </cell>
          <cell r="AV231">
            <v>0.31308793560622145</v>
          </cell>
          <cell r="AW231">
            <v>0.31308793560622145</v>
          </cell>
        </row>
        <row r="232">
          <cell r="A232" t="str">
            <v>E2338</v>
          </cell>
          <cell r="B232" t="str">
            <v>Pendle</v>
          </cell>
          <cell r="C232" t="str">
            <v>NW</v>
          </cell>
          <cell r="D232" t="str">
            <v>SD</v>
          </cell>
          <cell r="E232">
            <v>10230</v>
          </cell>
          <cell r="F232">
            <v>8645000</v>
          </cell>
          <cell r="G232">
            <v>1394429.3585453064</v>
          </cell>
          <cell r="H232">
            <v>7250570.6414546929</v>
          </cell>
          <cell r="I232">
            <v>8645000</v>
          </cell>
          <cell r="J232">
            <v>1394429.3585453064</v>
          </cell>
          <cell r="K232">
            <v>7250570.6414546929</v>
          </cell>
          <cell r="L232">
            <v>8645000</v>
          </cell>
          <cell r="M232">
            <v>1394429.3585453064</v>
          </cell>
          <cell r="N232">
            <v>7250570.6414546929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7780500</v>
          </cell>
          <cell r="X232">
            <v>1254986.4226907757</v>
          </cell>
          <cell r="Y232">
            <v>6525513.5773092238</v>
          </cell>
          <cell r="Z232">
            <v>-139442.93585453066</v>
          </cell>
          <cell r="AA232">
            <v>-725057.06414546911</v>
          </cell>
          <cell r="AB232">
            <v>139442.93585453066</v>
          </cell>
          <cell r="AC232">
            <v>139442.93585453066</v>
          </cell>
          <cell r="AD232">
            <v>725057.06414546911</v>
          </cell>
          <cell r="AE232">
            <v>725057.06414546911</v>
          </cell>
          <cell r="AF232">
            <v>139442.93585453066</v>
          </cell>
          <cell r="AG232">
            <v>139442.93585453066</v>
          </cell>
          <cell r="AH232">
            <v>5.3195693717108421</v>
          </cell>
          <cell r="AI232">
            <v>5.3195693717108421</v>
          </cell>
          <cell r="AJ232">
            <v>27.659998174410948</v>
          </cell>
          <cell r="AK232">
            <v>27.659998174410948</v>
          </cell>
          <cell r="AL232">
            <v>32.979567546121793</v>
          </cell>
          <cell r="AM232">
            <v>32.979567546121793</v>
          </cell>
          <cell r="AN232">
            <v>240.38</v>
          </cell>
          <cell r="AO232">
            <v>2.2129833479119903</v>
          </cell>
          <cell r="AP232">
            <v>2.2129833479119903</v>
          </cell>
          <cell r="AQ232">
            <v>1571.74</v>
          </cell>
          <cell r="AR232">
            <v>2.0982839112144371</v>
          </cell>
          <cell r="AS232">
            <v>2.0982839112144371</v>
          </cell>
          <cell r="AT232">
            <v>0.67674319754686074</v>
          </cell>
          <cell r="AU232">
            <v>0.67674319754686074</v>
          </cell>
          <cell r="AV232">
            <v>0.59672601786430446</v>
          </cell>
          <cell r="AW232">
            <v>0.59672601786430446</v>
          </cell>
        </row>
        <row r="233">
          <cell r="A233" t="str">
            <v>E0501</v>
          </cell>
          <cell r="B233" t="str">
            <v>Peterborough</v>
          </cell>
          <cell r="C233" t="str">
            <v>EE</v>
          </cell>
          <cell r="D233" t="str">
            <v>UA</v>
          </cell>
          <cell r="E233">
            <v>17220</v>
          </cell>
          <cell r="F233">
            <v>12512000</v>
          </cell>
          <cell r="G233">
            <v>10371981.379398515</v>
          </cell>
          <cell r="H233">
            <v>2140018.6206014846</v>
          </cell>
          <cell r="I233">
            <v>12512000</v>
          </cell>
          <cell r="J233">
            <v>10371981.379398515</v>
          </cell>
          <cell r="K233">
            <v>2140018.6206014846</v>
          </cell>
          <cell r="L233">
            <v>12512000</v>
          </cell>
          <cell r="M233">
            <v>10371981.379398515</v>
          </cell>
          <cell r="N233">
            <v>2140018.6206014846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11260800</v>
          </cell>
          <cell r="X233">
            <v>9334783.2414586637</v>
          </cell>
          <cell r="Y233">
            <v>1926016.7585413358</v>
          </cell>
          <cell r="Z233">
            <v>-1037198.1379398517</v>
          </cell>
          <cell r="AA233">
            <v>-214001.86206014873</v>
          </cell>
          <cell r="AB233">
            <v>1037198.1379398517</v>
          </cell>
          <cell r="AC233">
            <v>1037198.1379398517</v>
          </cell>
          <cell r="AD233">
            <v>214001.86206014873</v>
          </cell>
          <cell r="AE233">
            <v>214001.86206014873</v>
          </cell>
          <cell r="AF233">
            <v>1037198.1379398517</v>
          </cell>
          <cell r="AG233">
            <v>1037198.1379398517</v>
          </cell>
          <cell r="AH233">
            <v>18.723610311721085</v>
          </cell>
          <cell r="AI233">
            <v>18.723610311721085</v>
          </cell>
          <cell r="AJ233">
            <v>3.8631842119921718</v>
          </cell>
          <cell r="AK233">
            <v>3.8631842119921718</v>
          </cell>
          <cell r="AL233">
            <v>22.586794523713255</v>
          </cell>
          <cell r="AM233">
            <v>22.586794523713255</v>
          </cell>
          <cell r="AN233">
            <v>1095.71</v>
          </cell>
          <cell r="AO233">
            <v>1.7088107539149122</v>
          </cell>
          <cell r="AP233">
            <v>1.7088107539149122</v>
          </cell>
          <cell r="AQ233">
            <v>1329.71</v>
          </cell>
          <cell r="AR233">
            <v>1.6986256043583379</v>
          </cell>
          <cell r="AS233">
            <v>1.6986256043583379</v>
          </cell>
          <cell r="AT233">
            <v>0.35115216099801999</v>
          </cell>
          <cell r="AU233">
            <v>0.35115216099801999</v>
          </cell>
          <cell r="AV233">
            <v>0.331267370788838</v>
          </cell>
          <cell r="AW233">
            <v>0.331267370788838</v>
          </cell>
        </row>
        <row r="234">
          <cell r="A234" t="str">
            <v>E1101</v>
          </cell>
          <cell r="B234" t="str">
            <v>Plymouth</v>
          </cell>
          <cell r="C234" t="str">
            <v>SW</v>
          </cell>
          <cell r="D234" t="str">
            <v>UA</v>
          </cell>
          <cell r="E234">
            <v>26620</v>
          </cell>
          <cell r="F234">
            <v>20992000</v>
          </cell>
          <cell r="G234">
            <v>17737544.560908057</v>
          </cell>
          <cell r="H234">
            <v>3254455.439091946</v>
          </cell>
          <cell r="I234">
            <v>20992000</v>
          </cell>
          <cell r="J234">
            <v>17737544.560908057</v>
          </cell>
          <cell r="K234">
            <v>3254455.439091946</v>
          </cell>
          <cell r="L234">
            <v>20992000</v>
          </cell>
          <cell r="M234">
            <v>17737544.560908057</v>
          </cell>
          <cell r="N234">
            <v>3254455.439091946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18892800</v>
          </cell>
          <cell r="X234">
            <v>15963790.104817251</v>
          </cell>
          <cell r="Y234">
            <v>2929009.8951827516</v>
          </cell>
          <cell r="Z234">
            <v>-1773754.4560908061</v>
          </cell>
          <cell r="AA234">
            <v>-325445.54390919441</v>
          </cell>
          <cell r="AB234">
            <v>1773754.4560908061</v>
          </cell>
          <cell r="AC234">
            <v>1773754.4560908061</v>
          </cell>
          <cell r="AD234">
            <v>325445.54390919441</v>
          </cell>
          <cell r="AE234">
            <v>325445.54390919441</v>
          </cell>
          <cell r="AF234">
            <v>1773754.4560908061</v>
          </cell>
          <cell r="AG234">
            <v>1773754.4560908061</v>
          </cell>
          <cell r="AH234">
            <v>23.066027595817971</v>
          </cell>
          <cell r="AI234">
            <v>23.066027595817971</v>
          </cell>
          <cell r="AJ234">
            <v>4.2321167233539372</v>
          </cell>
          <cell r="AK234">
            <v>4.2321167233539372</v>
          </cell>
          <cell r="AL234">
            <v>27.298144319171907</v>
          </cell>
          <cell r="AM234">
            <v>27.298144319171907</v>
          </cell>
          <cell r="AN234">
            <v>1244.67</v>
          </cell>
          <cell r="AO234">
            <v>1.8531841850304074</v>
          </cell>
          <cell r="AP234">
            <v>1.8531841850304074</v>
          </cell>
          <cell r="AQ234">
            <v>1473.04</v>
          </cell>
          <cell r="AR234">
            <v>1.8531841850304072</v>
          </cell>
          <cell r="AS234">
            <v>1.8531841850304072</v>
          </cell>
          <cell r="AT234">
            <v>0.43159247944318474</v>
          </cell>
          <cell r="AU234">
            <v>0.43159247944318474</v>
          </cell>
          <cell r="AV234">
            <v>0.43451370257187516</v>
          </cell>
          <cell r="AW234">
            <v>0.43451370257187516</v>
          </cell>
        </row>
        <row r="235">
          <cell r="A235" t="str">
            <v>E1201</v>
          </cell>
          <cell r="B235" t="str">
            <v>Poole</v>
          </cell>
          <cell r="C235" t="str">
            <v>SW</v>
          </cell>
          <cell r="D235" t="str">
            <v>UA</v>
          </cell>
          <cell r="E235">
            <v>11860</v>
          </cell>
          <cell r="F235">
            <v>10769000</v>
          </cell>
          <cell r="G235">
            <v>8983636.0250760335</v>
          </cell>
          <cell r="H235">
            <v>1785363.9749239653</v>
          </cell>
          <cell r="I235">
            <v>10769000</v>
          </cell>
          <cell r="J235">
            <v>8983636.0250760335</v>
          </cell>
          <cell r="K235">
            <v>1785363.9749239653</v>
          </cell>
          <cell r="L235">
            <v>10769000</v>
          </cell>
          <cell r="M235">
            <v>8983636.0250760335</v>
          </cell>
          <cell r="N235">
            <v>1785363.9749239653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9692100</v>
          </cell>
          <cell r="X235">
            <v>8085272.4225684311</v>
          </cell>
          <cell r="Y235">
            <v>1606827.5774315686</v>
          </cell>
          <cell r="Z235">
            <v>-898363.60250760242</v>
          </cell>
          <cell r="AA235">
            <v>-178536.39749239665</v>
          </cell>
          <cell r="AB235">
            <v>898363.60250760242</v>
          </cell>
          <cell r="AC235">
            <v>898363.60250760242</v>
          </cell>
          <cell r="AD235">
            <v>178536.39749239665</v>
          </cell>
          <cell r="AE235">
            <v>178536.39749239665</v>
          </cell>
          <cell r="AF235">
            <v>898363.60250760242</v>
          </cell>
          <cell r="AG235">
            <v>898363.60250760242</v>
          </cell>
          <cell r="AH235">
            <v>15.313137760884503</v>
          </cell>
          <cell r="AI235">
            <v>15.313137760884503</v>
          </cell>
          <cell r="AJ235">
            <v>3.0432582559019785</v>
          </cell>
          <cell r="AK235">
            <v>3.0432582559019785</v>
          </cell>
          <cell r="AL235">
            <v>18.356396016786483</v>
          </cell>
          <cell r="AM235">
            <v>18.356396016786483</v>
          </cell>
          <cell r="AN235">
            <v>1209.5999999999999</v>
          </cell>
          <cell r="AO235">
            <v>1.2659670767927005</v>
          </cell>
          <cell r="AP235">
            <v>1.2659670767927005</v>
          </cell>
          <cell r="AQ235">
            <v>1449.99</v>
          </cell>
          <cell r="AR235">
            <v>1.2659670767927007</v>
          </cell>
          <cell r="AS235">
            <v>1.2659670767927007</v>
          </cell>
          <cell r="AT235">
            <v>0.46343951802586703</v>
          </cell>
          <cell r="AU235">
            <v>0.46343951802586703</v>
          </cell>
          <cell r="AV235">
            <v>0.45906313523983877</v>
          </cell>
          <cell r="AW235">
            <v>0.45906313523983877</v>
          </cell>
        </row>
        <row r="236">
          <cell r="A236" t="str">
            <v>E1701</v>
          </cell>
          <cell r="B236" t="str">
            <v>Portsmouth</v>
          </cell>
          <cell r="C236" t="str">
            <v>SE</v>
          </cell>
          <cell r="D236" t="str">
            <v>UA</v>
          </cell>
          <cell r="E236">
            <v>19630</v>
          </cell>
          <cell r="F236">
            <v>14823000</v>
          </cell>
          <cell r="G236">
            <v>12554564.776119402</v>
          </cell>
          <cell r="H236">
            <v>2268435.2238805969</v>
          </cell>
          <cell r="I236">
            <v>14823000</v>
          </cell>
          <cell r="J236">
            <v>12554564.776119402</v>
          </cell>
          <cell r="K236">
            <v>2268435.2238805969</v>
          </cell>
          <cell r="L236">
            <v>14823000</v>
          </cell>
          <cell r="M236">
            <v>12554564.776119402</v>
          </cell>
          <cell r="N236">
            <v>2268435.2238805969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13340700</v>
          </cell>
          <cell r="X236">
            <v>11299108.298507461</v>
          </cell>
          <cell r="Y236">
            <v>2041591.7014925373</v>
          </cell>
          <cell r="Z236">
            <v>-1255456.4776119404</v>
          </cell>
          <cell r="AA236">
            <v>-226843.52238805965</v>
          </cell>
          <cell r="AB236">
            <v>1255456.4776119404</v>
          </cell>
          <cell r="AC236">
            <v>1255456.4776119404</v>
          </cell>
          <cell r="AD236">
            <v>226843.52238805965</v>
          </cell>
          <cell r="AE236">
            <v>226843.52238805965</v>
          </cell>
          <cell r="AF236">
            <v>1255456.4776119404</v>
          </cell>
          <cell r="AG236">
            <v>1255456.4776119404</v>
          </cell>
          <cell r="AH236">
            <v>21.149410097351982</v>
          </cell>
          <cell r="AI236">
            <v>21.149410097351982</v>
          </cell>
          <cell r="AJ236">
            <v>3.8214042210675916</v>
          </cell>
          <cell r="AK236">
            <v>3.8214042210675916</v>
          </cell>
          <cell r="AL236">
            <v>24.970814318419574</v>
          </cell>
          <cell r="AM236">
            <v>24.970814318419574</v>
          </cell>
          <cell r="AN236">
            <v>1149.1199999999999</v>
          </cell>
          <cell r="AO236">
            <v>1.8404875119527973</v>
          </cell>
          <cell r="AP236">
            <v>1.8404875119527973</v>
          </cell>
          <cell r="AQ236">
            <v>1356.75</v>
          </cell>
          <cell r="AR236">
            <v>1.8404875119527973</v>
          </cell>
          <cell r="AS236">
            <v>1.8404875119527973</v>
          </cell>
          <cell r="AT236">
            <v>0.41003467782729291</v>
          </cell>
          <cell r="AU236">
            <v>0.41003467782729291</v>
          </cell>
          <cell r="AV236">
            <v>0.39835021690673444</v>
          </cell>
          <cell r="AW236">
            <v>0.39835021690673444</v>
          </cell>
        </row>
        <row r="237">
          <cell r="A237" t="str">
            <v>E2339</v>
          </cell>
          <cell r="B237" t="str">
            <v>Preston</v>
          </cell>
          <cell r="C237" t="str">
            <v>NW</v>
          </cell>
          <cell r="D237" t="str">
            <v>SD</v>
          </cell>
          <cell r="E237">
            <v>13760</v>
          </cell>
          <cell r="F237">
            <v>11702000</v>
          </cell>
          <cell r="G237">
            <v>1937098.3465424252</v>
          </cell>
          <cell r="H237">
            <v>9764901.6534575745</v>
          </cell>
          <cell r="I237">
            <v>11702000</v>
          </cell>
          <cell r="J237">
            <v>1937098.3465424252</v>
          </cell>
          <cell r="K237">
            <v>9764901.6534575745</v>
          </cell>
          <cell r="L237">
            <v>11702000</v>
          </cell>
          <cell r="M237">
            <v>1937098.3465424252</v>
          </cell>
          <cell r="N237">
            <v>9764901.6534575745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10531800</v>
          </cell>
          <cell r="X237">
            <v>1743388.5118881827</v>
          </cell>
          <cell r="Y237">
            <v>8788411.4881118163</v>
          </cell>
          <cell r="Z237">
            <v>-193709.8346542425</v>
          </cell>
          <cell r="AA237">
            <v>-976490.1653457582</v>
          </cell>
          <cell r="AB237">
            <v>193709.8346542425</v>
          </cell>
          <cell r="AC237">
            <v>193709.8346542425</v>
          </cell>
          <cell r="AD237">
            <v>976490.1653457582</v>
          </cell>
          <cell r="AE237">
            <v>976490.1653457582</v>
          </cell>
          <cell r="AF237">
            <v>193709.8346542425</v>
          </cell>
          <cell r="AG237">
            <v>193709.8346542425</v>
          </cell>
          <cell r="AH237">
            <v>4.8172146288232991</v>
          </cell>
          <cell r="AI237">
            <v>4.8172146288232991</v>
          </cell>
          <cell r="AJ237">
            <v>24.283551311691987</v>
          </cell>
          <cell r="AK237">
            <v>24.283551311691987</v>
          </cell>
          <cell r="AL237">
            <v>29.100765940515288</v>
          </cell>
          <cell r="AM237">
            <v>29.100765940515288</v>
          </cell>
          <cell r="AN237">
            <v>259.58</v>
          </cell>
          <cell r="AO237">
            <v>1.8557726438182061</v>
          </cell>
          <cell r="AP237">
            <v>1.8557726438182061</v>
          </cell>
          <cell r="AQ237">
            <v>1579.72</v>
          </cell>
          <cell r="AR237">
            <v>1.842147085592085</v>
          </cell>
          <cell r="AS237">
            <v>1.842147085592085</v>
          </cell>
          <cell r="AT237">
            <v>0.60405960663041813</v>
          </cell>
          <cell r="AU237">
            <v>0.60405960663041813</v>
          </cell>
          <cell r="AV237">
            <v>0.56392964964844983</v>
          </cell>
          <cell r="AW237">
            <v>0.56392964964844983</v>
          </cell>
        </row>
        <row r="238">
          <cell r="A238" t="str">
            <v>E1236</v>
          </cell>
          <cell r="B238" t="str">
            <v>Purbeck</v>
          </cell>
          <cell r="C238" t="str">
            <v>SW</v>
          </cell>
          <cell r="D238" t="str">
            <v>SD</v>
          </cell>
          <cell r="E238">
            <v>3410</v>
          </cell>
          <cell r="F238">
            <v>3594000</v>
          </cell>
          <cell r="G238">
            <v>480713.1638984374</v>
          </cell>
          <cell r="H238">
            <v>3113286.8361015618</v>
          </cell>
          <cell r="I238">
            <v>3594000</v>
          </cell>
          <cell r="J238">
            <v>480713.1638984374</v>
          </cell>
          <cell r="K238">
            <v>3113286.8361015618</v>
          </cell>
          <cell r="L238">
            <v>3594000</v>
          </cell>
          <cell r="M238">
            <v>480713.1638984374</v>
          </cell>
          <cell r="N238">
            <v>3113286.8361015618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3234600</v>
          </cell>
          <cell r="X238">
            <v>432641.84750859364</v>
          </cell>
          <cell r="Y238">
            <v>2801958.1524914056</v>
          </cell>
          <cell r="Z238">
            <v>-48071.316389843763</v>
          </cell>
          <cell r="AA238">
            <v>-311328.68361015618</v>
          </cell>
          <cell r="AB238">
            <v>48071.316389843763</v>
          </cell>
          <cell r="AC238">
            <v>48071.316389843763</v>
          </cell>
          <cell r="AD238">
            <v>311328.68361015618</v>
          </cell>
          <cell r="AE238">
            <v>311328.68361015618</v>
          </cell>
          <cell r="AF238">
            <v>48071.316389843763</v>
          </cell>
          <cell r="AG238">
            <v>48071.316389843763</v>
          </cell>
          <cell r="AH238">
            <v>2.4334116129247096</v>
          </cell>
          <cell r="AI238">
            <v>2.4334116129247096</v>
          </cell>
          <cell r="AJ238">
            <v>15.759727235045643</v>
          </cell>
          <cell r="AK238">
            <v>15.759727235045643</v>
          </cell>
          <cell r="AL238">
            <v>18.193138847970353</v>
          </cell>
          <cell r="AM238">
            <v>18.193138847970353</v>
          </cell>
          <cell r="AN238">
            <v>162.75</v>
          </cell>
          <cell r="AO238">
            <v>1.4951837867432931</v>
          </cell>
          <cell r="AP238">
            <v>1.4951837867432931</v>
          </cell>
          <cell r="AQ238">
            <v>1626.19</v>
          </cell>
          <cell r="AR238">
            <v>1.1187584998044726</v>
          </cell>
          <cell r="AS238">
            <v>1.1187584998044726</v>
          </cell>
          <cell r="AT238">
            <v>0.56086006755155482</v>
          </cell>
          <cell r="AU238">
            <v>0.56086006755155482</v>
          </cell>
          <cell r="AV238">
            <v>0.59969207073158393</v>
          </cell>
          <cell r="AW238">
            <v>0.59969207073158393</v>
          </cell>
        </row>
        <row r="239">
          <cell r="A239" t="str">
            <v>E0303</v>
          </cell>
          <cell r="B239" t="str">
            <v>Reading</v>
          </cell>
          <cell r="C239" t="str">
            <v>SE</v>
          </cell>
          <cell r="D239" t="str">
            <v>UA</v>
          </cell>
          <cell r="E239">
            <v>12780</v>
          </cell>
          <cell r="F239">
            <v>11860000</v>
          </cell>
          <cell r="G239">
            <v>10198542.795377512</v>
          </cell>
          <cell r="H239">
            <v>1661457.204622488</v>
          </cell>
          <cell r="I239">
            <v>11860000</v>
          </cell>
          <cell r="J239">
            <v>10198542.795377512</v>
          </cell>
          <cell r="K239">
            <v>1661457.204622488</v>
          </cell>
          <cell r="L239">
            <v>11860000</v>
          </cell>
          <cell r="M239">
            <v>10198542.795377512</v>
          </cell>
          <cell r="N239">
            <v>1661457.204622488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10674000</v>
          </cell>
          <cell r="X239">
            <v>9178688.5158397611</v>
          </cell>
          <cell r="Y239">
            <v>1495311.4841602391</v>
          </cell>
          <cell r="Z239">
            <v>-1019854.2795377504</v>
          </cell>
          <cell r="AA239">
            <v>-166145.72046224889</v>
          </cell>
          <cell r="AB239">
            <v>1019854.2795377504</v>
          </cell>
          <cell r="AC239">
            <v>1019854.2795377504</v>
          </cell>
          <cell r="AD239">
            <v>166145.72046224889</v>
          </cell>
          <cell r="AE239">
            <v>166145.72046224889</v>
          </cell>
          <cell r="AF239">
            <v>1019854.2795377504</v>
          </cell>
          <cell r="AG239">
            <v>1019854.2795377504</v>
          </cell>
          <cell r="AH239">
            <v>19.280002259820982</v>
          </cell>
          <cell r="AI239">
            <v>19.280002259820982</v>
          </cell>
          <cell r="AJ239">
            <v>3.1409289839168362</v>
          </cell>
          <cell r="AK239">
            <v>3.1409289839168362</v>
          </cell>
          <cell r="AL239">
            <v>22.420931243737815</v>
          </cell>
          <cell r="AM239">
            <v>22.420931243737815</v>
          </cell>
          <cell r="AN239">
            <v>1288.8</v>
          </cell>
          <cell r="AO239">
            <v>1.4959654143250296</v>
          </cell>
          <cell r="AP239">
            <v>1.4959654143250296</v>
          </cell>
          <cell r="AQ239">
            <v>1498.76</v>
          </cell>
          <cell r="AR239">
            <v>1.4959654143250296</v>
          </cell>
          <cell r="AS239">
            <v>1.4959654143250296</v>
          </cell>
          <cell r="AT239">
            <v>0.44085602245131533</v>
          </cell>
          <cell r="AU239">
            <v>0.44085602245131533</v>
          </cell>
          <cell r="AV239">
            <v>0.4366188370313171</v>
          </cell>
          <cell r="AW239">
            <v>0.4366188370313171</v>
          </cell>
        </row>
        <row r="240">
          <cell r="A240" t="str">
            <v>E5046</v>
          </cell>
          <cell r="B240" t="str">
            <v>Redbridge</v>
          </cell>
          <cell r="C240" t="str">
            <v>L</v>
          </cell>
          <cell r="D240" t="str">
            <v>OLB</v>
          </cell>
          <cell r="E240">
            <v>22460</v>
          </cell>
          <cell r="F240">
            <v>22823000</v>
          </cell>
          <cell r="G240">
            <v>17791497.626925677</v>
          </cell>
          <cell r="H240">
            <v>5031502.3730743239</v>
          </cell>
          <cell r="I240">
            <v>22823000</v>
          </cell>
          <cell r="J240">
            <v>17791497.626925677</v>
          </cell>
          <cell r="K240">
            <v>5031502.3730743239</v>
          </cell>
          <cell r="L240">
            <v>22823000</v>
          </cell>
          <cell r="M240">
            <v>17791497.626925677</v>
          </cell>
          <cell r="N240">
            <v>5031502.3730743239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20540700</v>
          </cell>
          <cell r="X240">
            <v>16012347.86423311</v>
          </cell>
          <cell r="Y240">
            <v>4528352.1357668908</v>
          </cell>
          <cell r="Z240">
            <v>-1779149.762692567</v>
          </cell>
          <cell r="AA240">
            <v>-503150.23730743304</v>
          </cell>
          <cell r="AB240">
            <v>1779149.762692567</v>
          </cell>
          <cell r="AC240">
            <v>1779149.762692567</v>
          </cell>
          <cell r="AD240">
            <v>503150.23730743304</v>
          </cell>
          <cell r="AE240">
            <v>503150.23730743304</v>
          </cell>
          <cell r="AF240">
            <v>1779149.762692567</v>
          </cell>
          <cell r="AG240">
            <v>1779149.762692567</v>
          </cell>
          <cell r="AH240">
            <v>19.686957937110687</v>
          </cell>
          <cell r="AI240">
            <v>19.686957937110687</v>
          </cell>
          <cell r="AJ240">
            <v>5.5675456702013131</v>
          </cell>
          <cell r="AK240">
            <v>5.5675456702013131</v>
          </cell>
          <cell r="AL240">
            <v>25.254503607312</v>
          </cell>
          <cell r="AM240">
            <v>25.254503607312</v>
          </cell>
          <cell r="AN240">
            <v>1095.53</v>
          </cell>
          <cell r="AO240">
            <v>1.7970259086570599</v>
          </cell>
          <cell r="AP240">
            <v>1.7970259086570599</v>
          </cell>
          <cell r="AQ240">
            <v>1405.35</v>
          </cell>
          <cell r="AR240">
            <v>1.7970259086570608</v>
          </cell>
          <cell r="AS240">
            <v>1.7970259086570608</v>
          </cell>
          <cell r="AT240">
            <v>0.40958560578403297</v>
          </cell>
          <cell r="AU240">
            <v>0.40958560578403297</v>
          </cell>
          <cell r="AV240">
            <v>0.39114227733644785</v>
          </cell>
          <cell r="AW240">
            <v>0.39114227733644785</v>
          </cell>
        </row>
        <row r="241">
          <cell r="A241" t="str">
            <v>E0703</v>
          </cell>
          <cell r="B241" t="str">
            <v>Redcar and Cleveland</v>
          </cell>
          <cell r="C241" t="str">
            <v>NE</v>
          </cell>
          <cell r="D241" t="str">
            <v>UA</v>
          </cell>
          <cell r="E241">
            <v>17380</v>
          </cell>
          <cell r="F241">
            <v>15028000</v>
          </cell>
          <cell r="G241">
            <v>12595243.957004732</v>
          </cell>
          <cell r="H241">
            <v>2432756.0429952685</v>
          </cell>
          <cell r="I241">
            <v>15028000</v>
          </cell>
          <cell r="J241">
            <v>12595243.957004732</v>
          </cell>
          <cell r="K241">
            <v>2432756.0429952685</v>
          </cell>
          <cell r="L241">
            <v>15028000</v>
          </cell>
          <cell r="M241">
            <v>12595243.957004732</v>
          </cell>
          <cell r="N241">
            <v>2432756.0429952685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13525200</v>
          </cell>
          <cell r="X241">
            <v>11335719.561304258</v>
          </cell>
          <cell r="Y241">
            <v>2189480.4386957418</v>
          </cell>
          <cell r="Z241">
            <v>-1259524.3957004733</v>
          </cell>
          <cell r="AA241">
            <v>-243275.60429952666</v>
          </cell>
          <cell r="AB241">
            <v>1259524.3957004733</v>
          </cell>
          <cell r="AC241">
            <v>1259524.3957004733</v>
          </cell>
          <cell r="AD241">
            <v>243275.60429952666</v>
          </cell>
          <cell r="AE241">
            <v>243275.60429952666</v>
          </cell>
          <cell r="AF241">
            <v>1259524.3957004733</v>
          </cell>
          <cell r="AG241">
            <v>1259524.3957004733</v>
          </cell>
          <cell r="AH241">
            <v>28.878239039332186</v>
          </cell>
          <cell r="AI241">
            <v>28.878239039332186</v>
          </cell>
          <cell r="AJ241">
            <v>5.5777967281789902</v>
          </cell>
          <cell r="AK241">
            <v>5.5777967281789902</v>
          </cell>
          <cell r="AL241">
            <v>34.456035767511175</v>
          </cell>
          <cell r="AM241">
            <v>34.456035767511175</v>
          </cell>
          <cell r="AN241">
            <v>1291.68</v>
          </cell>
          <cell r="AO241">
            <v>2.2357115569902906</v>
          </cell>
          <cell r="AP241">
            <v>2.2357115569902906</v>
          </cell>
          <cell r="AQ241">
            <v>1555.52</v>
          </cell>
          <cell r="AR241">
            <v>2.215081501202889</v>
          </cell>
          <cell r="AS241">
            <v>2.215081501202889</v>
          </cell>
          <cell r="AT241">
            <v>0.45961837113253806</v>
          </cell>
          <cell r="AU241">
            <v>0.45961837113253806</v>
          </cell>
          <cell r="AV241">
            <v>0.46495616159284486</v>
          </cell>
          <cell r="AW241">
            <v>0.46495616159284486</v>
          </cell>
        </row>
        <row r="242">
          <cell r="A242" t="str">
            <v>E1835</v>
          </cell>
          <cell r="B242" t="str">
            <v>Redditch</v>
          </cell>
          <cell r="C242" t="str">
            <v>WM</v>
          </cell>
          <cell r="D242" t="str">
            <v>SD</v>
          </cell>
          <cell r="E242">
            <v>7570</v>
          </cell>
          <cell r="F242">
            <v>6565000</v>
          </cell>
          <cell r="G242">
            <v>916312.0040508759</v>
          </cell>
          <cell r="H242">
            <v>5648687.9959491231</v>
          </cell>
          <cell r="I242">
            <v>6565000</v>
          </cell>
          <cell r="J242">
            <v>916312.0040508759</v>
          </cell>
          <cell r="K242">
            <v>5648687.9959491231</v>
          </cell>
          <cell r="L242">
            <v>6565000</v>
          </cell>
          <cell r="M242">
            <v>916312.0040508759</v>
          </cell>
          <cell r="N242">
            <v>5648687.9959491231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5908500</v>
          </cell>
          <cell r="X242">
            <v>824680.80364578823</v>
          </cell>
          <cell r="Y242">
            <v>5083819.1963542113</v>
          </cell>
          <cell r="Z242">
            <v>-91631.200405087671</v>
          </cell>
          <cell r="AA242">
            <v>-564868.79959491175</v>
          </cell>
          <cell r="AB242">
            <v>91631.200405087671</v>
          </cell>
          <cell r="AC242">
            <v>91631.200405087671</v>
          </cell>
          <cell r="AD242">
            <v>564868.79959491175</v>
          </cell>
          <cell r="AE242">
            <v>564868.79959491175</v>
          </cell>
          <cell r="AF242">
            <v>91631.200405087671</v>
          </cell>
          <cell r="AG242">
            <v>91631.200405087671</v>
          </cell>
          <cell r="AH242">
            <v>3.3356340062426346</v>
          </cell>
          <cell r="AI242">
            <v>3.3356340062426346</v>
          </cell>
          <cell r="AJ242">
            <v>20.562816689779243</v>
          </cell>
          <cell r="AK242">
            <v>20.562816689779243</v>
          </cell>
          <cell r="AL242">
            <v>23.898450696021879</v>
          </cell>
          <cell r="AM242">
            <v>23.898450696021879</v>
          </cell>
          <cell r="AN242">
            <v>209.18</v>
          </cell>
          <cell r="AO242">
            <v>1.5946237719871088</v>
          </cell>
          <cell r="AP242">
            <v>1.5946237719871088</v>
          </cell>
          <cell r="AQ242">
            <v>1500.6</v>
          </cell>
          <cell r="AR242">
            <v>1.5925930091977796</v>
          </cell>
          <cell r="AS242">
            <v>1.5925930091977796</v>
          </cell>
          <cell r="AT242">
            <v>0.68709658372141325</v>
          </cell>
          <cell r="AU242">
            <v>0.68709658372141325</v>
          </cell>
          <cell r="AV242">
            <v>0.62546894474462567</v>
          </cell>
          <cell r="AW242">
            <v>0.62546894474462567</v>
          </cell>
        </row>
        <row r="243">
          <cell r="A243" t="str">
            <v>E3635</v>
          </cell>
          <cell r="B243" t="str">
            <v>Reigate and Banstead</v>
          </cell>
          <cell r="C243" t="str">
            <v>SE</v>
          </cell>
          <cell r="D243" t="str">
            <v>SD</v>
          </cell>
          <cell r="E243">
            <v>6540</v>
          </cell>
          <cell r="F243">
            <v>6859000</v>
          </cell>
          <cell r="G243">
            <v>902274.68346906011</v>
          </cell>
          <cell r="H243">
            <v>5956725.3165309401</v>
          </cell>
          <cell r="I243">
            <v>6859000</v>
          </cell>
          <cell r="J243">
            <v>902274.68346906011</v>
          </cell>
          <cell r="K243">
            <v>5956725.3165309401</v>
          </cell>
          <cell r="L243">
            <v>6859000</v>
          </cell>
          <cell r="M243">
            <v>902274.68346906011</v>
          </cell>
          <cell r="N243">
            <v>5956725.3165309401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6173100</v>
          </cell>
          <cell r="X243">
            <v>812047.2151221541</v>
          </cell>
          <cell r="Y243">
            <v>5361052.784877846</v>
          </cell>
          <cell r="Z243">
            <v>-90227.468346906011</v>
          </cell>
          <cell r="AA243">
            <v>-595672.53165309411</v>
          </cell>
          <cell r="AB243">
            <v>90227.468346906011</v>
          </cell>
          <cell r="AC243">
            <v>90227.468346906011</v>
          </cell>
          <cell r="AD243">
            <v>595672.53165309411</v>
          </cell>
          <cell r="AE243">
            <v>595672.53165309411</v>
          </cell>
          <cell r="AF243">
            <v>90227.468346906011</v>
          </cell>
          <cell r="AG243">
            <v>90227.468346906011</v>
          </cell>
          <cell r="AH243">
            <v>1.5415593430190673</v>
          </cell>
          <cell r="AI243">
            <v>1.5415593430190673</v>
          </cell>
          <cell r="AJ243">
            <v>10.177217352692535</v>
          </cell>
          <cell r="AK243">
            <v>10.177217352692535</v>
          </cell>
          <cell r="AL243">
            <v>11.718776695711602</v>
          </cell>
          <cell r="AM243">
            <v>11.718776695711602</v>
          </cell>
          <cell r="AN243">
            <v>193.83</v>
          </cell>
          <cell r="AO243">
            <v>0.79531514369244549</v>
          </cell>
          <cell r="AP243">
            <v>0.79531514369244549</v>
          </cell>
          <cell r="AQ243">
            <v>1514.07</v>
          </cell>
          <cell r="AR243">
            <v>0.77399173721899273</v>
          </cell>
          <cell r="AS243">
            <v>0.77399173721899273</v>
          </cell>
          <cell r="AT243">
            <v>0.63607661858939735</v>
          </cell>
          <cell r="AU243">
            <v>0.63607661858939735</v>
          </cell>
          <cell r="AV243">
            <v>0.44653800033111957</v>
          </cell>
          <cell r="AW243">
            <v>0.44653800033111957</v>
          </cell>
        </row>
        <row r="244">
          <cell r="A244" t="str">
            <v>E2340</v>
          </cell>
          <cell r="B244" t="str">
            <v>Ribble Valley</v>
          </cell>
          <cell r="C244" t="str">
            <v>NW</v>
          </cell>
          <cell r="D244" t="str">
            <v>SD</v>
          </cell>
          <cell r="E244">
            <v>2610</v>
          </cell>
          <cell r="F244">
            <v>2252000</v>
          </cell>
          <cell r="G244">
            <v>240186.87991325563</v>
          </cell>
          <cell r="H244">
            <v>2011813.1200867444</v>
          </cell>
          <cell r="I244">
            <v>2252000</v>
          </cell>
          <cell r="J244">
            <v>240186.87991325563</v>
          </cell>
          <cell r="K244">
            <v>2011813.1200867444</v>
          </cell>
          <cell r="L244">
            <v>2252000</v>
          </cell>
          <cell r="M244">
            <v>240186.87991325563</v>
          </cell>
          <cell r="N244">
            <v>2011813.1200867444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2026800</v>
          </cell>
          <cell r="X244">
            <v>216168.19192193006</v>
          </cell>
          <cell r="Y244">
            <v>1810631.8080780702</v>
          </cell>
          <cell r="Z244">
            <v>-24018.687991325569</v>
          </cell>
          <cell r="AA244">
            <v>-201181.31200867426</v>
          </cell>
          <cell r="AB244">
            <v>24018.687991325569</v>
          </cell>
          <cell r="AC244">
            <v>24018.687991325569</v>
          </cell>
          <cell r="AD244">
            <v>201181.31200867426</v>
          </cell>
          <cell r="AE244">
            <v>201181.31200867426</v>
          </cell>
          <cell r="AF244">
            <v>24018.687991325569</v>
          </cell>
          <cell r="AG244">
            <v>24018.687991325569</v>
          </cell>
          <cell r="AH244">
            <v>1.0743251774086671</v>
          </cell>
          <cell r="AI244">
            <v>1.0743251774086671</v>
          </cell>
          <cell r="AJ244">
            <v>8.9985826366987638</v>
          </cell>
          <cell r="AK244">
            <v>8.9985826366987638</v>
          </cell>
          <cell r="AL244">
            <v>10.072907814107431</v>
          </cell>
          <cell r="AM244">
            <v>10.072907814107431</v>
          </cell>
          <cell r="AN244">
            <v>140.69</v>
          </cell>
          <cell r="AO244">
            <v>0.7636116123453458</v>
          </cell>
          <cell r="AP244">
            <v>0.7636116123453458</v>
          </cell>
          <cell r="AQ244">
            <v>1475.6</v>
          </cell>
          <cell r="AR244">
            <v>0.68263132380776848</v>
          </cell>
          <cell r="AS244">
            <v>0.68263132380776848</v>
          </cell>
          <cell r="AT244">
            <v>0.33001769705036504</v>
          </cell>
          <cell r="AU244">
            <v>0.33001769705036504</v>
          </cell>
          <cell r="AV244">
            <v>0.29216260784972103</v>
          </cell>
          <cell r="AW244">
            <v>0.29216260784972103</v>
          </cell>
        </row>
        <row r="245">
          <cell r="A245" t="str">
            <v>E5047</v>
          </cell>
          <cell r="B245" t="str">
            <v>Richmond upon Thames</v>
          </cell>
          <cell r="C245" t="str">
            <v>L</v>
          </cell>
          <cell r="D245" t="str">
            <v>OLB</v>
          </cell>
          <cell r="E245">
            <v>10230</v>
          </cell>
          <cell r="F245">
            <v>12814000</v>
          </cell>
          <cell r="G245">
            <v>10328394.80093413</v>
          </cell>
          <cell r="H245">
            <v>2485605.1990658711</v>
          </cell>
          <cell r="I245">
            <v>12814000</v>
          </cell>
          <cell r="J245">
            <v>10328394.80093413</v>
          </cell>
          <cell r="K245">
            <v>2485605.1990658711</v>
          </cell>
          <cell r="L245">
            <v>12814000</v>
          </cell>
          <cell r="M245">
            <v>10328394.80093413</v>
          </cell>
          <cell r="N245">
            <v>2485605.1990658711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11532600</v>
          </cell>
          <cell r="X245">
            <v>9295555.3208407164</v>
          </cell>
          <cell r="Y245">
            <v>2237044.6791592836</v>
          </cell>
          <cell r="Z245">
            <v>-1032839.480093414</v>
          </cell>
          <cell r="AA245">
            <v>-248560.51990658743</v>
          </cell>
          <cell r="AB245">
            <v>1032839.480093414</v>
          </cell>
          <cell r="AC245">
            <v>1032839.480093414</v>
          </cell>
          <cell r="AD245">
            <v>248560.51990658743</v>
          </cell>
          <cell r="AE245">
            <v>248560.51990658743</v>
          </cell>
          <cell r="AF245">
            <v>1032839.480093414</v>
          </cell>
          <cell r="AG245">
            <v>1032839.480093414</v>
          </cell>
          <cell r="AH245">
            <v>11.618593089107131</v>
          </cell>
          <cell r="AI245">
            <v>11.618593089107131</v>
          </cell>
          <cell r="AJ245">
            <v>2.7961010345483279</v>
          </cell>
          <cell r="AK245">
            <v>2.7961010345483279</v>
          </cell>
          <cell r="AL245">
            <v>14.414694123655458</v>
          </cell>
          <cell r="AM245">
            <v>14.414694123655458</v>
          </cell>
          <cell r="AN245">
            <v>1287.3900000000001</v>
          </cell>
          <cell r="AO245">
            <v>0.90249210333365415</v>
          </cell>
          <cell r="AP245">
            <v>0.90249210333365415</v>
          </cell>
          <cell r="AQ245">
            <v>1597.21</v>
          </cell>
          <cell r="AR245">
            <v>0.90249210333365415</v>
          </cell>
          <cell r="AS245">
            <v>0.90249210333365415</v>
          </cell>
          <cell r="AT245">
            <v>0.39547846933834707</v>
          </cell>
          <cell r="AU245">
            <v>0.39547846933834707</v>
          </cell>
          <cell r="AV245">
            <v>0.37615111027107268</v>
          </cell>
          <cell r="AW245">
            <v>0.37615111027107268</v>
          </cell>
        </row>
        <row r="246">
          <cell r="A246" t="str">
            <v>E2734</v>
          </cell>
          <cell r="B246" t="str">
            <v>Richmondshire</v>
          </cell>
          <cell r="C246" t="str">
            <v>YH</v>
          </cell>
          <cell r="D246" t="str">
            <v>SD</v>
          </cell>
          <cell r="E246">
            <v>2390</v>
          </cell>
          <cell r="F246">
            <v>2273000</v>
          </cell>
          <cell r="G246">
            <v>315720.72288843221</v>
          </cell>
          <cell r="H246">
            <v>1957279.2771115678</v>
          </cell>
          <cell r="I246">
            <v>2273000</v>
          </cell>
          <cell r="J246">
            <v>315720.72288843221</v>
          </cell>
          <cell r="K246">
            <v>1957279.2771115678</v>
          </cell>
          <cell r="L246">
            <v>2273000</v>
          </cell>
          <cell r="M246">
            <v>315720.72288843221</v>
          </cell>
          <cell r="N246">
            <v>1957279.2771115678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2045700</v>
          </cell>
          <cell r="X246">
            <v>284148.65059958899</v>
          </cell>
          <cell r="Y246">
            <v>1761551.3494004111</v>
          </cell>
          <cell r="Z246">
            <v>-31572.072288843221</v>
          </cell>
          <cell r="AA246">
            <v>-195727.92771115666</v>
          </cell>
          <cell r="AB246">
            <v>31572.072288843221</v>
          </cell>
          <cell r="AC246">
            <v>31572.072288843221</v>
          </cell>
          <cell r="AD246">
            <v>195727.92771115666</v>
          </cell>
          <cell r="AE246">
            <v>195727.92771115666</v>
          </cell>
          <cell r="AF246">
            <v>31572.072288843221</v>
          </cell>
          <cell r="AG246">
            <v>31572.072288843221</v>
          </cell>
          <cell r="AH246">
            <v>1.6320280527488962</v>
          </cell>
          <cell r="AI246">
            <v>1.6320280527488962</v>
          </cell>
          <cell r="AJ246">
            <v>10.11759588691603</v>
          </cell>
          <cell r="AK246">
            <v>10.11759588691603</v>
          </cell>
          <cell r="AL246">
            <v>11.749623939664925</v>
          </cell>
          <cell r="AM246">
            <v>11.749623939664925</v>
          </cell>
          <cell r="AN246">
            <v>188.93</v>
          </cell>
          <cell r="AO246">
            <v>0.86382684208378557</v>
          </cell>
          <cell r="AP246">
            <v>0.86382684208378557</v>
          </cell>
          <cell r="AQ246">
            <v>1537.72</v>
          </cell>
          <cell r="AR246">
            <v>0.76409384931358937</v>
          </cell>
          <cell r="AS246">
            <v>0.76409384931358937</v>
          </cell>
          <cell r="AT246">
            <v>0.36891881618185579</v>
          </cell>
          <cell r="AU246">
            <v>0.36891881618185579</v>
          </cell>
          <cell r="AV246">
            <v>0.34573009514721004</v>
          </cell>
          <cell r="AW246">
            <v>0.34573009514721004</v>
          </cell>
        </row>
        <row r="247">
          <cell r="A247" t="str">
            <v>E4205</v>
          </cell>
          <cell r="B247" t="str">
            <v>Rochdale</v>
          </cell>
          <cell r="C247" t="str">
            <v>NW</v>
          </cell>
          <cell r="D247" t="str">
            <v>MD</v>
          </cell>
          <cell r="E247">
            <v>26530</v>
          </cell>
          <cell r="F247">
            <v>20899000</v>
          </cell>
          <cell r="G247">
            <v>18121884.441026475</v>
          </cell>
          <cell r="H247">
            <v>2777115.5589735294</v>
          </cell>
          <cell r="I247">
            <v>20899000</v>
          </cell>
          <cell r="J247">
            <v>18121884.441026475</v>
          </cell>
          <cell r="K247">
            <v>2777115.5589735294</v>
          </cell>
          <cell r="L247">
            <v>20899000</v>
          </cell>
          <cell r="M247">
            <v>18121884.441026475</v>
          </cell>
          <cell r="N247">
            <v>2777115.5589735294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18809100</v>
          </cell>
          <cell r="X247">
            <v>16309695.996923827</v>
          </cell>
          <cell r="Y247">
            <v>2499404.0030761762</v>
          </cell>
          <cell r="Z247">
            <v>-1812188.4441026486</v>
          </cell>
          <cell r="AA247">
            <v>-277711.55589735322</v>
          </cell>
          <cell r="AB247">
            <v>1812188.4441026486</v>
          </cell>
          <cell r="AC247">
            <v>1812188.4441026486</v>
          </cell>
          <cell r="AD247">
            <v>277711.55589735322</v>
          </cell>
          <cell r="AE247">
            <v>277711.55589735322</v>
          </cell>
          <cell r="AF247">
            <v>1812188.4441026486</v>
          </cell>
          <cell r="AG247">
            <v>1812188.4441026486</v>
          </cell>
          <cell r="AH247">
            <v>29.533709975597272</v>
          </cell>
          <cell r="AI247">
            <v>29.533709975597272</v>
          </cell>
          <cell r="AJ247">
            <v>4.5259380035422625</v>
          </cell>
          <cell r="AK247">
            <v>4.5259380035422625</v>
          </cell>
          <cell r="AL247">
            <v>34.059647979139534</v>
          </cell>
          <cell r="AM247">
            <v>34.059647979139534</v>
          </cell>
          <cell r="AN247">
            <v>1285.3800000000001</v>
          </cell>
          <cell r="AO247">
            <v>2.2976637240035842</v>
          </cell>
          <cell r="AP247">
            <v>2.2976637240035842</v>
          </cell>
          <cell r="AQ247">
            <v>1482.36</v>
          </cell>
          <cell r="AR247">
            <v>2.2976637240035847</v>
          </cell>
          <cell r="AS247">
            <v>2.2976637240035847</v>
          </cell>
          <cell r="AT247">
            <v>0.45982376374383693</v>
          </cell>
          <cell r="AU247">
            <v>0.45982376374383693</v>
          </cell>
          <cell r="AV247">
            <v>0.45269966403351641</v>
          </cell>
          <cell r="AW247">
            <v>0.45269966403351641</v>
          </cell>
        </row>
        <row r="248">
          <cell r="A248" t="str">
            <v>E1540</v>
          </cell>
          <cell r="B248" t="str">
            <v>Rochford</v>
          </cell>
          <cell r="C248" t="str">
            <v>EE</v>
          </cell>
          <cell r="D248" t="str">
            <v>SD</v>
          </cell>
          <cell r="E248">
            <v>5290</v>
          </cell>
          <cell r="F248">
            <v>5268000</v>
          </cell>
          <cell r="G248">
            <v>809436.87402461423</v>
          </cell>
          <cell r="H248">
            <v>4458563.1259753853</v>
          </cell>
          <cell r="I248">
            <v>5268000</v>
          </cell>
          <cell r="J248">
            <v>809436.87402461423</v>
          </cell>
          <cell r="K248">
            <v>4458563.1259753853</v>
          </cell>
          <cell r="L248">
            <v>5268000</v>
          </cell>
          <cell r="M248">
            <v>809436.87402461423</v>
          </cell>
          <cell r="N248">
            <v>4458563.1259753853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4741200</v>
          </cell>
          <cell r="X248">
            <v>728493.1866221528</v>
          </cell>
          <cell r="Y248">
            <v>4012706.8133778465</v>
          </cell>
          <cell r="Z248">
            <v>-80943.687402461423</v>
          </cell>
          <cell r="AA248">
            <v>-445856.31259753881</v>
          </cell>
          <cell r="AB248">
            <v>80943.687402461423</v>
          </cell>
          <cell r="AC248">
            <v>80943.687402461423</v>
          </cell>
          <cell r="AD248">
            <v>445856.31259753881</v>
          </cell>
          <cell r="AE248">
            <v>445856.31259753881</v>
          </cell>
          <cell r="AF248">
            <v>80943.687402461423</v>
          </cell>
          <cell r="AG248">
            <v>80943.687402461423</v>
          </cell>
          <cell r="AH248">
            <v>2.5779229589175836</v>
          </cell>
          <cell r="AI248">
            <v>2.5779229589175836</v>
          </cell>
          <cell r="AJ248">
            <v>14.199788291193894</v>
          </cell>
          <cell r="AK248">
            <v>14.199788291193894</v>
          </cell>
          <cell r="AL248">
            <v>16.777711250111476</v>
          </cell>
          <cell r="AM248">
            <v>16.777711250111476</v>
          </cell>
          <cell r="AN248">
            <v>201.15</v>
          </cell>
          <cell r="AO248">
            <v>1.2815923235981026</v>
          </cell>
          <cell r="AP248">
            <v>1.2815923235981026</v>
          </cell>
          <cell r="AQ248">
            <v>1518.63</v>
          </cell>
          <cell r="AR248">
            <v>1.1047925597486863</v>
          </cell>
          <cell r="AS248">
            <v>1.1047925597486863</v>
          </cell>
          <cell r="AT248">
            <v>0.56363545298002515</v>
          </cell>
          <cell r="AU248">
            <v>0.56363545298002515</v>
          </cell>
          <cell r="AV248">
            <v>0.56371395920650058</v>
          </cell>
          <cell r="AW248">
            <v>0.56371395920650058</v>
          </cell>
        </row>
        <row r="249">
          <cell r="A249" t="str">
            <v>E2341</v>
          </cell>
          <cell r="B249" t="str">
            <v>Rossendale</v>
          </cell>
          <cell r="C249" t="str">
            <v>NW</v>
          </cell>
          <cell r="D249" t="str">
            <v>SD</v>
          </cell>
          <cell r="E249">
            <v>6830</v>
          </cell>
          <cell r="F249">
            <v>5905000</v>
          </cell>
          <cell r="G249">
            <v>959895.43231052661</v>
          </cell>
          <cell r="H249">
            <v>4945104.5676894737</v>
          </cell>
          <cell r="I249">
            <v>5905000</v>
          </cell>
          <cell r="J249">
            <v>959895.43231052661</v>
          </cell>
          <cell r="K249">
            <v>4945104.5676894737</v>
          </cell>
          <cell r="L249">
            <v>5905000</v>
          </cell>
          <cell r="M249">
            <v>959895.43231052661</v>
          </cell>
          <cell r="N249">
            <v>4945104.5676894737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5314500</v>
          </cell>
          <cell r="X249">
            <v>863905.88907947403</v>
          </cell>
          <cell r="Y249">
            <v>4450594.1109205261</v>
          </cell>
          <cell r="Z249">
            <v>-95989.543231052579</v>
          </cell>
          <cell r="AA249">
            <v>-494510.45676894765</v>
          </cell>
          <cell r="AB249">
            <v>95989.543231052579</v>
          </cell>
          <cell r="AC249">
            <v>95989.543231052579</v>
          </cell>
          <cell r="AD249">
            <v>494510.45676894765</v>
          </cell>
          <cell r="AE249">
            <v>494510.45676894765</v>
          </cell>
          <cell r="AF249">
            <v>95989.543231052579</v>
          </cell>
          <cell r="AG249">
            <v>95989.543231052579</v>
          </cell>
          <cell r="AH249">
            <v>4.4339019460969364</v>
          </cell>
          <cell r="AI249">
            <v>4.4339019460969364</v>
          </cell>
          <cell r="AJ249">
            <v>22.842184709175836</v>
          </cell>
          <cell r="AK249">
            <v>22.842184709175836</v>
          </cell>
          <cell r="AL249">
            <v>27.276086655272771</v>
          </cell>
          <cell r="AM249">
            <v>27.276086655272771</v>
          </cell>
          <cell r="AN249">
            <v>253.4</v>
          </cell>
          <cell r="AO249">
            <v>1.7497639881992644</v>
          </cell>
          <cell r="AP249">
            <v>1.7497639881992644</v>
          </cell>
          <cell r="AQ249">
            <v>1574.1</v>
          </cell>
          <cell r="AR249">
            <v>1.7328052001316798</v>
          </cell>
          <cell r="AS249">
            <v>1.7328052001316798</v>
          </cell>
          <cell r="AT249">
            <v>0.7434710187518595</v>
          </cell>
          <cell r="AU249">
            <v>0.7434710187518595</v>
          </cell>
          <cell r="AV249">
            <v>0.765955499769012</v>
          </cell>
          <cell r="AW249">
            <v>0.765955499769012</v>
          </cell>
        </row>
        <row r="250">
          <cell r="A250" t="str">
            <v>E1436</v>
          </cell>
          <cell r="B250" t="str">
            <v>Rother</v>
          </cell>
          <cell r="C250" t="str">
            <v>SE</v>
          </cell>
          <cell r="D250" t="str">
            <v>SD</v>
          </cell>
          <cell r="E250">
            <v>8110</v>
          </cell>
          <cell r="F250">
            <v>8227000</v>
          </cell>
          <cell r="G250">
            <v>1087016.8339146089</v>
          </cell>
          <cell r="H250">
            <v>7139983.1660853894</v>
          </cell>
          <cell r="I250">
            <v>8227000</v>
          </cell>
          <cell r="J250">
            <v>1087016.8339146089</v>
          </cell>
          <cell r="K250">
            <v>7139983.1660853894</v>
          </cell>
          <cell r="L250">
            <v>8227000</v>
          </cell>
          <cell r="M250">
            <v>1087016.8339146089</v>
          </cell>
          <cell r="N250">
            <v>7139983.1660853894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7404300</v>
          </cell>
          <cell r="X250">
            <v>978315.15052314813</v>
          </cell>
          <cell r="Y250">
            <v>6425984.8494768506</v>
          </cell>
          <cell r="Z250">
            <v>-108701.6833914608</v>
          </cell>
          <cell r="AA250">
            <v>-713998.31660853885</v>
          </cell>
          <cell r="AB250">
            <v>108701.6833914608</v>
          </cell>
          <cell r="AC250">
            <v>108701.6833914608</v>
          </cell>
          <cell r="AD250">
            <v>713998.31660853885</v>
          </cell>
          <cell r="AE250">
            <v>713998.31660853885</v>
          </cell>
          <cell r="AF250">
            <v>108701.6833914608</v>
          </cell>
          <cell r="AG250">
            <v>108701.6833914608</v>
          </cell>
          <cell r="AH250">
            <v>2.8061099294342897</v>
          </cell>
          <cell r="AI250">
            <v>2.8061099294342897</v>
          </cell>
          <cell r="AJ250">
            <v>18.431708721743501</v>
          </cell>
          <cell r="AK250">
            <v>18.431708721743501</v>
          </cell>
          <cell r="AL250">
            <v>21.23781865117779</v>
          </cell>
          <cell r="AM250">
            <v>21.23781865117779</v>
          </cell>
          <cell r="AN250">
            <v>183.43</v>
          </cell>
          <cell r="AO250">
            <v>1.5297987948723162</v>
          </cell>
          <cell r="AP250">
            <v>1.5297987948723162</v>
          </cell>
          <cell r="AQ250">
            <v>1588.46</v>
          </cell>
          <cell r="AR250">
            <v>1.3370068274415339</v>
          </cell>
          <cell r="AS250">
            <v>1.3370068274415339</v>
          </cell>
          <cell r="AT250">
            <v>0.685469059096108</v>
          </cell>
          <cell r="AU250">
            <v>0.685469059096108</v>
          </cell>
          <cell r="AV250">
            <v>0.62019560330610368</v>
          </cell>
          <cell r="AW250">
            <v>0.62019560330610368</v>
          </cell>
        </row>
        <row r="251">
          <cell r="A251" t="str">
            <v>E4403</v>
          </cell>
          <cell r="B251" t="str">
            <v>Rotherham</v>
          </cell>
          <cell r="C251" t="str">
            <v>YH</v>
          </cell>
          <cell r="D251" t="str">
            <v>MD</v>
          </cell>
          <cell r="E251">
            <v>28890</v>
          </cell>
          <cell r="F251">
            <v>22472000</v>
          </cell>
          <cell r="G251">
            <v>19490231.697650213</v>
          </cell>
          <cell r="H251">
            <v>2981768.3023497867</v>
          </cell>
          <cell r="I251">
            <v>22472000</v>
          </cell>
          <cell r="J251">
            <v>19490231.697650213</v>
          </cell>
          <cell r="K251">
            <v>2981768.3023497867</v>
          </cell>
          <cell r="L251">
            <v>22472000</v>
          </cell>
          <cell r="M251">
            <v>19490231.697650213</v>
          </cell>
          <cell r="N251">
            <v>2981768.3023497867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20224800</v>
          </cell>
          <cell r="X251">
            <v>17541208.527885191</v>
          </cell>
          <cell r="Y251">
            <v>2683591.4721148084</v>
          </cell>
          <cell r="Z251">
            <v>-1949023.1697650217</v>
          </cell>
          <cell r="AA251">
            <v>-298176.83023497835</v>
          </cell>
          <cell r="AB251">
            <v>1949023.1697650217</v>
          </cell>
          <cell r="AC251">
            <v>1949023.1697650217</v>
          </cell>
          <cell r="AD251">
            <v>298176.83023497835</v>
          </cell>
          <cell r="AE251">
            <v>298176.83023497835</v>
          </cell>
          <cell r="AF251">
            <v>1949023.1697650217</v>
          </cell>
          <cell r="AG251">
            <v>1949023.1697650217</v>
          </cell>
          <cell r="AH251">
            <v>25.962328692827899</v>
          </cell>
          <cell r="AI251">
            <v>25.962328692827899</v>
          </cell>
          <cell r="AJ251">
            <v>3.9719203933729359</v>
          </cell>
          <cell r="AK251">
            <v>3.9719203933729359</v>
          </cell>
          <cell r="AL251">
            <v>29.934249086200836</v>
          </cell>
          <cell r="AM251">
            <v>29.934249086200836</v>
          </cell>
          <cell r="AN251">
            <v>1230.03</v>
          </cell>
          <cell r="AO251">
            <v>2.1107069496539026</v>
          </cell>
          <cell r="AP251">
            <v>2.1107069496539026</v>
          </cell>
          <cell r="AQ251">
            <v>1450.77</v>
          </cell>
          <cell r="AR251">
            <v>2.0633352692846443</v>
          </cell>
          <cell r="AS251">
            <v>2.0633352692846443</v>
          </cell>
          <cell r="AT251">
            <v>0.41479168506108399</v>
          </cell>
          <cell r="AU251">
            <v>0.41479168506108399</v>
          </cell>
          <cell r="AV251">
            <v>0.41979929347154632</v>
          </cell>
          <cell r="AW251">
            <v>0.41979929347154632</v>
          </cell>
        </row>
        <row r="252">
          <cell r="A252" t="str">
            <v>E3733</v>
          </cell>
          <cell r="B252" t="str">
            <v>Rugby</v>
          </cell>
          <cell r="C252" t="str">
            <v>WM</v>
          </cell>
          <cell r="D252" t="str">
            <v>SD</v>
          </cell>
          <cell r="E252">
            <v>7120</v>
          </cell>
          <cell r="F252">
            <v>6305000</v>
          </cell>
          <cell r="G252">
            <v>778204.12388808664</v>
          </cell>
          <cell r="H252">
            <v>5526795.8761119125</v>
          </cell>
          <cell r="I252">
            <v>6305000</v>
          </cell>
          <cell r="J252">
            <v>778204.12388808664</v>
          </cell>
          <cell r="K252">
            <v>5526795.8761119125</v>
          </cell>
          <cell r="L252">
            <v>6305000</v>
          </cell>
          <cell r="M252">
            <v>778204.12388808664</v>
          </cell>
          <cell r="N252">
            <v>5526795.8761119125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5674500</v>
          </cell>
          <cell r="X252">
            <v>700383.71149927797</v>
          </cell>
          <cell r="Y252">
            <v>4974116.2885007216</v>
          </cell>
          <cell r="Z252">
            <v>-77820.412388808676</v>
          </cell>
          <cell r="AA252">
            <v>-552679.58761119097</v>
          </cell>
          <cell r="AB252">
            <v>77820.412388808676</v>
          </cell>
          <cell r="AC252">
            <v>77820.412388808676</v>
          </cell>
          <cell r="AD252">
            <v>552679.58761119097</v>
          </cell>
          <cell r="AE252">
            <v>552679.58761119097</v>
          </cell>
          <cell r="AF252">
            <v>77820.412388808676</v>
          </cell>
          <cell r="AG252">
            <v>77820.412388808676</v>
          </cell>
          <cell r="AH252">
            <v>2.2123407245024587</v>
          </cell>
          <cell r="AI252">
            <v>2.2123407245024587</v>
          </cell>
          <cell r="AJ252">
            <v>15.712015931816117</v>
          </cell>
          <cell r="AK252">
            <v>15.712015931816117</v>
          </cell>
          <cell r="AL252">
            <v>17.924356656318576</v>
          </cell>
          <cell r="AM252">
            <v>17.924356656318576</v>
          </cell>
          <cell r="AN252">
            <v>170.07</v>
          </cell>
          <cell r="AO252">
            <v>1.3008412562488734</v>
          </cell>
          <cell r="AP252">
            <v>1.3008412562488734</v>
          </cell>
          <cell r="AQ252">
            <v>1516.53</v>
          </cell>
          <cell r="AR252">
            <v>1.1819322173856486</v>
          </cell>
          <cell r="AS252">
            <v>1.1819322173856486</v>
          </cell>
          <cell r="AT252">
            <v>0.49811439793131074</v>
          </cell>
          <cell r="AU252">
            <v>0.49811439793131074</v>
          </cell>
          <cell r="AV252">
            <v>0.51224600045292712</v>
          </cell>
          <cell r="AW252">
            <v>0.51224600045292712</v>
          </cell>
        </row>
        <row r="253">
          <cell r="A253" t="str">
            <v>E3636</v>
          </cell>
          <cell r="B253" t="str">
            <v>Runnymede</v>
          </cell>
          <cell r="C253" t="str">
            <v>SE</v>
          </cell>
          <cell r="D253" t="str">
            <v>SD</v>
          </cell>
          <cell r="E253">
            <v>4420</v>
          </cell>
          <cell r="F253">
            <v>4518000</v>
          </cell>
          <cell r="G253">
            <v>426004.4634554584</v>
          </cell>
          <cell r="H253">
            <v>4091995.5365445414</v>
          </cell>
          <cell r="I253">
            <v>4518000</v>
          </cell>
          <cell r="J253">
            <v>426004.4634554584</v>
          </cell>
          <cell r="K253">
            <v>4091995.5365445414</v>
          </cell>
          <cell r="L253">
            <v>4518000</v>
          </cell>
          <cell r="M253">
            <v>426004.4634554584</v>
          </cell>
          <cell r="N253">
            <v>4091995.5365445414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4066200</v>
          </cell>
          <cell r="X253">
            <v>383404.01710991259</v>
          </cell>
          <cell r="Y253">
            <v>3682795.9828900872</v>
          </cell>
          <cell r="Z253">
            <v>-42600.446345545817</v>
          </cell>
          <cell r="AA253">
            <v>-409199.55365445418</v>
          </cell>
          <cell r="AB253">
            <v>42600.446345545817</v>
          </cell>
          <cell r="AC253">
            <v>42600.446345545817</v>
          </cell>
          <cell r="AD253">
            <v>409199.55365445418</v>
          </cell>
          <cell r="AE253">
            <v>409199.55365445418</v>
          </cell>
          <cell r="AF253">
            <v>42600.446345545817</v>
          </cell>
          <cell r="AG253">
            <v>42600.446345545817</v>
          </cell>
          <cell r="AH253">
            <v>1.2779494928917299</v>
          </cell>
          <cell r="AI253">
            <v>1.2779494928917299</v>
          </cell>
          <cell r="AJ253">
            <v>12.275372840991576</v>
          </cell>
          <cell r="AK253">
            <v>12.275372840991576</v>
          </cell>
          <cell r="AL253">
            <v>13.553322333883306</v>
          </cell>
          <cell r="AM253">
            <v>13.553322333883306</v>
          </cell>
          <cell r="AN253">
            <v>136.88999999999999</v>
          </cell>
          <cell r="AO253">
            <v>0.93355942208468856</v>
          </cell>
          <cell r="AP253">
            <v>0.93355942208468856</v>
          </cell>
          <cell r="AQ253">
            <v>1451.79</v>
          </cell>
          <cell r="AR253">
            <v>0.93355942208468901</v>
          </cell>
          <cell r="AS253">
            <v>0.93355942208468901</v>
          </cell>
          <cell r="AT253">
            <v>0.32462429585876568</v>
          </cell>
          <cell r="AU253">
            <v>0.32462429585876568</v>
          </cell>
          <cell r="AV253">
            <v>0.33118593131886664</v>
          </cell>
          <cell r="AW253">
            <v>0.33118593131886664</v>
          </cell>
        </row>
        <row r="254">
          <cell r="A254" t="str">
            <v>E3038</v>
          </cell>
          <cell r="B254" t="str">
            <v>Rushcliffe</v>
          </cell>
          <cell r="C254" t="str">
            <v>EM</v>
          </cell>
          <cell r="D254" t="str">
            <v>SD</v>
          </cell>
          <cell r="E254">
            <v>5540</v>
          </cell>
          <cell r="F254">
            <v>5194000</v>
          </cell>
          <cell r="G254">
            <v>568551.36461208214</v>
          </cell>
          <cell r="H254">
            <v>4625448.635387918</v>
          </cell>
          <cell r="I254">
            <v>5194000</v>
          </cell>
          <cell r="J254">
            <v>568551.36461208214</v>
          </cell>
          <cell r="K254">
            <v>4625448.635387918</v>
          </cell>
          <cell r="L254">
            <v>5194000</v>
          </cell>
          <cell r="M254">
            <v>568551.36461208214</v>
          </cell>
          <cell r="N254">
            <v>4625448.635387918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4674600</v>
          </cell>
          <cell r="X254">
            <v>511696.22815087391</v>
          </cell>
          <cell r="Y254">
            <v>4162903.7718491266</v>
          </cell>
          <cell r="Z254">
            <v>-56855.136461208225</v>
          </cell>
          <cell r="AA254">
            <v>-462544.86353879143</v>
          </cell>
          <cell r="AB254">
            <v>56855.136461208225</v>
          </cell>
          <cell r="AC254">
            <v>56855.136461208225</v>
          </cell>
          <cell r="AD254">
            <v>462544.86353879143</v>
          </cell>
          <cell r="AE254">
            <v>462544.86353879143</v>
          </cell>
          <cell r="AF254">
            <v>56855.136461208225</v>
          </cell>
          <cell r="AG254">
            <v>56855.136461208225</v>
          </cell>
          <cell r="AH254">
            <v>1.3863048976204093</v>
          </cell>
          <cell r="AI254">
            <v>1.3863048976204093</v>
          </cell>
          <cell r="AJ254">
            <v>11.278281077216215</v>
          </cell>
          <cell r="AK254">
            <v>11.278281077216215</v>
          </cell>
          <cell r="AL254">
            <v>12.664585974836625</v>
          </cell>
          <cell r="AM254">
            <v>12.664585974836625</v>
          </cell>
          <cell r="AN254">
            <v>131.77000000000001</v>
          </cell>
          <cell r="AO254">
            <v>1.0520641250818921</v>
          </cell>
          <cell r="AP254">
            <v>1.0520641250818921</v>
          </cell>
          <cell r="AQ254">
            <v>1597.89</v>
          </cell>
          <cell r="AR254">
            <v>0.79258184072975124</v>
          </cell>
          <cell r="AS254">
            <v>0.79258184072975124</v>
          </cell>
          <cell r="AT254">
            <v>0.36851916295831105</v>
          </cell>
          <cell r="AU254">
            <v>0.36851916295831105</v>
          </cell>
          <cell r="AV254">
            <v>0.33196202756587978</v>
          </cell>
          <cell r="AW254">
            <v>0.33196202756587978</v>
          </cell>
        </row>
        <row r="255">
          <cell r="A255" t="str">
            <v>E1740</v>
          </cell>
          <cell r="B255" t="str">
            <v>Rushmoor</v>
          </cell>
          <cell r="C255" t="str">
            <v>SE</v>
          </cell>
          <cell r="D255" t="str">
            <v>SD</v>
          </cell>
          <cell r="E255">
            <v>5550</v>
          </cell>
          <cell r="F255">
            <v>4946000</v>
          </cell>
          <cell r="G255">
            <v>636837.54669203539</v>
          </cell>
          <cell r="H255">
            <v>4309162.4533079658</v>
          </cell>
          <cell r="I255">
            <v>4946000</v>
          </cell>
          <cell r="J255">
            <v>636837.54669203539</v>
          </cell>
          <cell r="K255">
            <v>4309162.4533079658</v>
          </cell>
          <cell r="L255">
            <v>4946000</v>
          </cell>
          <cell r="M255">
            <v>636837.54669203539</v>
          </cell>
          <cell r="N255">
            <v>4309162.4533079658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4451400</v>
          </cell>
          <cell r="X255">
            <v>573153.79202283185</v>
          </cell>
          <cell r="Y255">
            <v>3878246.2079771687</v>
          </cell>
          <cell r="Z255">
            <v>-63683.754669203539</v>
          </cell>
          <cell r="AA255">
            <v>-430916.24533079704</v>
          </cell>
          <cell r="AB255">
            <v>63683.754669203539</v>
          </cell>
          <cell r="AC255">
            <v>63683.754669203539</v>
          </cell>
          <cell r="AD255">
            <v>430916.24533079704</v>
          </cell>
          <cell r="AE255">
            <v>430916.24533079704</v>
          </cell>
          <cell r="AF255">
            <v>63683.754669203539</v>
          </cell>
          <cell r="AG255">
            <v>63683.754669203539</v>
          </cell>
          <cell r="AH255">
            <v>2.0275058076976857</v>
          </cell>
          <cell r="AI255">
            <v>2.0275058076976857</v>
          </cell>
          <cell r="AJ255">
            <v>13.719121847914098</v>
          </cell>
          <cell r="AK255">
            <v>13.719121847914098</v>
          </cell>
          <cell r="AL255">
            <v>15.746627655611784</v>
          </cell>
          <cell r="AM255">
            <v>15.746627655611784</v>
          </cell>
          <cell r="AN255">
            <v>184.07</v>
          </cell>
          <cell r="AO255">
            <v>1.1014862865745019</v>
          </cell>
          <cell r="AP255">
            <v>1.1014862865745019</v>
          </cell>
          <cell r="AQ255">
            <v>1429.58</v>
          </cell>
          <cell r="AR255">
            <v>1.1014862865745034</v>
          </cell>
          <cell r="AS255">
            <v>1.1014862865745034</v>
          </cell>
          <cell r="AT255">
            <v>0.42988898791145902</v>
          </cell>
          <cell r="AU255">
            <v>0.42988898791145902</v>
          </cell>
          <cell r="AV255">
            <v>0.45041201406891246</v>
          </cell>
          <cell r="AW255">
            <v>0.45041201406891246</v>
          </cell>
        </row>
        <row r="256">
          <cell r="A256" t="str">
            <v>E2402</v>
          </cell>
          <cell r="B256" t="str">
            <v>Rutland</v>
          </cell>
          <cell r="C256" t="str">
            <v>EM</v>
          </cell>
          <cell r="D256" t="str">
            <v>UA</v>
          </cell>
          <cell r="E256">
            <v>1840</v>
          </cell>
          <cell r="F256">
            <v>1844000</v>
          </cell>
          <cell r="G256">
            <v>1600587.7213751301</v>
          </cell>
          <cell r="H256">
            <v>243412.2786248698</v>
          </cell>
          <cell r="I256">
            <v>1844000</v>
          </cell>
          <cell r="J256">
            <v>1600587.7213751301</v>
          </cell>
          <cell r="K256">
            <v>243412.2786248698</v>
          </cell>
          <cell r="L256">
            <v>1844000</v>
          </cell>
          <cell r="M256">
            <v>1600587.7213751301</v>
          </cell>
          <cell r="N256">
            <v>243412.2786248698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1659600</v>
          </cell>
          <cell r="X256">
            <v>1440528.9492376172</v>
          </cell>
          <cell r="Y256">
            <v>219071.0507623828</v>
          </cell>
          <cell r="Z256">
            <v>-160058.77213751292</v>
          </cell>
          <cell r="AA256">
            <v>-24341.227862486994</v>
          </cell>
          <cell r="AB256">
            <v>160058.77213751292</v>
          </cell>
          <cell r="AC256">
            <v>160058.77213751292</v>
          </cell>
          <cell r="AD256">
            <v>24341.227862486994</v>
          </cell>
          <cell r="AE256">
            <v>24341.227862486994</v>
          </cell>
          <cell r="AF256">
            <v>160058.77213751292</v>
          </cell>
          <cell r="AG256">
            <v>160058.77213751292</v>
          </cell>
          <cell r="AH256">
            <v>11.017640484426977</v>
          </cell>
          <cell r="AI256">
            <v>11.017640484426977</v>
          </cell>
          <cell r="AJ256">
            <v>1.6755276449827565</v>
          </cell>
          <cell r="AK256">
            <v>1.6755276449827565</v>
          </cell>
          <cell r="AL256">
            <v>12.693168129409734</v>
          </cell>
          <cell r="AM256">
            <v>12.693168129409734</v>
          </cell>
          <cell r="AN256">
            <v>1430.51</v>
          </cell>
          <cell r="AO256">
            <v>0.77018968650530073</v>
          </cell>
          <cell r="AP256">
            <v>0.77018968650530073</v>
          </cell>
          <cell r="AQ256">
            <v>1689.45</v>
          </cell>
          <cell r="AR256">
            <v>0.75131954952261004</v>
          </cell>
          <cell r="AS256">
            <v>0.75131954952261004</v>
          </cell>
          <cell r="AT256">
            <v>0.28213634897589135</v>
          </cell>
          <cell r="AU256">
            <v>0.28213634897589135</v>
          </cell>
          <cell r="AV256">
            <v>0.27126306607493078</v>
          </cell>
          <cell r="AW256">
            <v>0.27126306607493078</v>
          </cell>
        </row>
        <row r="257">
          <cell r="A257" t="str">
            <v>E2755</v>
          </cell>
          <cell r="B257" t="str">
            <v>Ryedale</v>
          </cell>
          <cell r="C257" t="str">
            <v>YH</v>
          </cell>
          <cell r="D257" t="str">
            <v>SD</v>
          </cell>
          <cell r="E257">
            <v>3540</v>
          </cell>
          <cell r="F257">
            <v>3287000</v>
          </cell>
          <cell r="G257">
            <v>449220.90445577481</v>
          </cell>
          <cell r="H257">
            <v>2837779.095544226</v>
          </cell>
          <cell r="I257">
            <v>3287000</v>
          </cell>
          <cell r="J257">
            <v>449220.90445577481</v>
          </cell>
          <cell r="K257">
            <v>2837779.095544226</v>
          </cell>
          <cell r="L257">
            <v>3287000</v>
          </cell>
          <cell r="M257">
            <v>449220.90445577481</v>
          </cell>
          <cell r="N257">
            <v>2837779.095544226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2958300</v>
          </cell>
          <cell r="X257">
            <v>404298.81401019735</v>
          </cell>
          <cell r="Y257">
            <v>2554001.1859898032</v>
          </cell>
          <cell r="Z257">
            <v>-44922.090445577458</v>
          </cell>
          <cell r="AA257">
            <v>-283777.90955442283</v>
          </cell>
          <cell r="AB257">
            <v>44922.090445577458</v>
          </cell>
          <cell r="AC257">
            <v>44922.090445577458</v>
          </cell>
          <cell r="AD257">
            <v>283777.90955442283</v>
          </cell>
          <cell r="AE257">
            <v>283777.90955442283</v>
          </cell>
          <cell r="AF257">
            <v>44922.090445577458</v>
          </cell>
          <cell r="AG257">
            <v>44922.090445577458</v>
          </cell>
          <cell r="AH257">
            <v>2.1399593295921098</v>
          </cell>
          <cell r="AI257">
            <v>2.1399593295921098</v>
          </cell>
          <cell r="AJ257">
            <v>13.518364329434688</v>
          </cell>
          <cell r="AK257">
            <v>13.518364329434688</v>
          </cell>
          <cell r="AL257">
            <v>15.658323659026797</v>
          </cell>
          <cell r="AM257">
            <v>15.658323659026797</v>
          </cell>
          <cell r="AN257">
            <v>179.2</v>
          </cell>
          <cell r="AO257">
            <v>1.1941737330313114</v>
          </cell>
          <cell r="AP257">
            <v>1.1941737330313114</v>
          </cell>
          <cell r="AQ257">
            <v>1533.74</v>
          </cell>
          <cell r="AR257">
            <v>1.0209242543734138</v>
          </cell>
          <cell r="AS257">
            <v>1.0209242543734138</v>
          </cell>
          <cell r="AT257">
            <v>0.42054007157440049</v>
          </cell>
          <cell r="AU257">
            <v>0.42054007157440049</v>
          </cell>
          <cell r="AV257">
            <v>0.46974893282000896</v>
          </cell>
          <cell r="AW257">
            <v>0.46974893282000896</v>
          </cell>
        </row>
        <row r="258">
          <cell r="A258" t="str">
            <v>E4206</v>
          </cell>
          <cell r="B258" t="str">
            <v>Salford</v>
          </cell>
          <cell r="C258" t="str">
            <v>NW</v>
          </cell>
          <cell r="D258" t="str">
            <v>MD</v>
          </cell>
          <cell r="E258">
            <v>31860</v>
          </cell>
          <cell r="F258">
            <v>25927000</v>
          </cell>
          <cell r="G258">
            <v>22574322.269561276</v>
          </cell>
          <cell r="H258">
            <v>3352677.7304387218</v>
          </cell>
          <cell r="I258">
            <v>25927000</v>
          </cell>
          <cell r="J258">
            <v>22574322.269561276</v>
          </cell>
          <cell r="K258">
            <v>3352677.7304387218</v>
          </cell>
          <cell r="L258">
            <v>25927000</v>
          </cell>
          <cell r="M258">
            <v>22574322.269561276</v>
          </cell>
          <cell r="N258">
            <v>3352677.7304387218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23334300</v>
          </cell>
          <cell r="X258">
            <v>20316890.04260515</v>
          </cell>
          <cell r="Y258">
            <v>3017409.9573948495</v>
          </cell>
          <cell r="Z258">
            <v>-2257432.2269561253</v>
          </cell>
          <cell r="AA258">
            <v>-335267.77304387232</v>
          </cell>
          <cell r="AB258">
            <v>2257432.2269561253</v>
          </cell>
          <cell r="AC258">
            <v>2257432.2269561253</v>
          </cell>
          <cell r="AD258">
            <v>335267.77304387232</v>
          </cell>
          <cell r="AE258">
            <v>335267.77304387232</v>
          </cell>
          <cell r="AF258">
            <v>2257432.2269561253</v>
          </cell>
          <cell r="AG258">
            <v>2257432.2269561253</v>
          </cell>
          <cell r="AH258">
            <v>33.124852924995821</v>
          </cell>
          <cell r="AI258">
            <v>33.124852924995821</v>
          </cell>
          <cell r="AJ258">
            <v>4.9196142147504647</v>
          </cell>
          <cell r="AK258">
            <v>4.9196142147504647</v>
          </cell>
          <cell r="AL258">
            <v>38.044467139746288</v>
          </cell>
          <cell r="AM258">
            <v>38.044467139746288</v>
          </cell>
          <cell r="AN258">
            <v>1326.31</v>
          </cell>
          <cell r="AO258">
            <v>2.4975196541529372</v>
          </cell>
          <cell r="AP258">
            <v>2.4975196541529372</v>
          </cell>
          <cell r="AQ258">
            <v>1523.29</v>
          </cell>
          <cell r="AR258">
            <v>2.4975196541529376</v>
          </cell>
          <cell r="AS258">
            <v>2.4975196541529376</v>
          </cell>
          <cell r="AT258">
            <v>0.51728985301334685</v>
          </cell>
          <cell r="AU258">
            <v>0.51728985301334685</v>
          </cell>
          <cell r="AV258">
            <v>0.50939440088368204</v>
          </cell>
          <cell r="AW258">
            <v>0.50939440088368204</v>
          </cell>
        </row>
        <row r="259">
          <cell r="A259" t="str">
            <v>E4604</v>
          </cell>
          <cell r="B259" t="str">
            <v>Sandwell</v>
          </cell>
          <cell r="C259" t="str">
            <v>WM</v>
          </cell>
          <cell r="D259" t="str">
            <v>MD</v>
          </cell>
          <cell r="E259">
            <v>42960</v>
          </cell>
          <cell r="F259">
            <v>32230000</v>
          </cell>
          <cell r="G259">
            <v>28642094.844332244</v>
          </cell>
          <cell r="H259">
            <v>3587905.1556677581</v>
          </cell>
          <cell r="I259">
            <v>32230000</v>
          </cell>
          <cell r="J259">
            <v>28642094.844332244</v>
          </cell>
          <cell r="K259">
            <v>3587905.1556677581</v>
          </cell>
          <cell r="L259">
            <v>32230000</v>
          </cell>
          <cell r="M259">
            <v>28642094.844332244</v>
          </cell>
          <cell r="N259">
            <v>3587905.1556677581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29007000</v>
          </cell>
          <cell r="X259">
            <v>25777885.359899018</v>
          </cell>
          <cell r="Y259">
            <v>3229114.640100982</v>
          </cell>
          <cell r="Z259">
            <v>-2864209.4844332263</v>
          </cell>
          <cell r="AA259">
            <v>-358790.51556677604</v>
          </cell>
          <cell r="AB259">
            <v>2864209.4844332263</v>
          </cell>
          <cell r="AC259">
            <v>2864209.4844332263</v>
          </cell>
          <cell r="AD259">
            <v>358790.51556677604</v>
          </cell>
          <cell r="AE259">
            <v>358790.51556677604</v>
          </cell>
          <cell r="AF259">
            <v>2864209.4844332263</v>
          </cell>
          <cell r="AG259">
            <v>2864209.4844332263</v>
          </cell>
          <cell r="AH259">
            <v>33.595518943991152</v>
          </cell>
          <cell r="AI259">
            <v>33.595518943991152</v>
          </cell>
          <cell r="AJ259">
            <v>4.2084050165182632</v>
          </cell>
          <cell r="AK259">
            <v>4.2084050165182632</v>
          </cell>
          <cell r="AL259">
            <v>37.803923960509415</v>
          </cell>
          <cell r="AM259">
            <v>37.803923960509415</v>
          </cell>
          <cell r="AN259">
            <v>1175.73</v>
          </cell>
          <cell r="AO259">
            <v>2.8574178547788311</v>
          </cell>
          <cell r="AP259">
            <v>2.8574178547788311</v>
          </cell>
          <cell r="AQ259">
            <v>1323.01</v>
          </cell>
          <cell r="AR259">
            <v>2.8574178547788311</v>
          </cell>
          <cell r="AS259">
            <v>2.8574178547788311</v>
          </cell>
          <cell r="AT259">
            <v>0.52468811998674203</v>
          </cell>
          <cell r="AU259">
            <v>0.52468811998674203</v>
          </cell>
          <cell r="AV259">
            <v>0.49974604226823904</v>
          </cell>
          <cell r="AW259">
            <v>0.49974604226823904</v>
          </cell>
        </row>
        <row r="260">
          <cell r="A260" t="str">
            <v>E2736</v>
          </cell>
          <cell r="B260" t="str">
            <v>Scarborough</v>
          </cell>
          <cell r="C260" t="str">
            <v>YH</v>
          </cell>
          <cell r="D260" t="str">
            <v>SD</v>
          </cell>
          <cell r="E260">
            <v>12310</v>
          </cell>
          <cell r="F260">
            <v>10923000</v>
          </cell>
          <cell r="G260">
            <v>1603092.0232748454</v>
          </cell>
          <cell r="H260">
            <v>9319907.9767251536</v>
          </cell>
          <cell r="I260">
            <v>10923000</v>
          </cell>
          <cell r="J260">
            <v>1603092.0232748454</v>
          </cell>
          <cell r="K260">
            <v>9319907.9767251536</v>
          </cell>
          <cell r="L260">
            <v>10923000</v>
          </cell>
          <cell r="M260">
            <v>1603092.0232748454</v>
          </cell>
          <cell r="N260">
            <v>9319907.9767251536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9830700</v>
          </cell>
          <cell r="X260">
            <v>1442782.8209473609</v>
          </cell>
          <cell r="Y260">
            <v>8387917.1790526388</v>
          </cell>
          <cell r="Z260">
            <v>-160309.2023274845</v>
          </cell>
          <cell r="AA260">
            <v>-931990.7976725148</v>
          </cell>
          <cell r="AB260">
            <v>160309.2023274845</v>
          </cell>
          <cell r="AC260">
            <v>160309.2023274845</v>
          </cell>
          <cell r="AD260">
            <v>931990.7976725148</v>
          </cell>
          <cell r="AE260">
            <v>931990.7976725148</v>
          </cell>
          <cell r="AF260">
            <v>160309.2023274845</v>
          </cell>
          <cell r="AG260">
            <v>160309.2023274845</v>
          </cell>
          <cell r="AH260">
            <v>3.8630771348718365</v>
          </cell>
          <cell r="AI260">
            <v>3.8630771348718365</v>
          </cell>
          <cell r="AJ260">
            <v>22.458800169467171</v>
          </cell>
          <cell r="AK260">
            <v>22.458800169467171</v>
          </cell>
          <cell r="AL260">
            <v>26.321877304339008</v>
          </cell>
          <cell r="AM260">
            <v>26.321877304339008</v>
          </cell>
          <cell r="AN260">
            <v>211.31</v>
          </cell>
          <cell r="AO260">
            <v>1.828156327136357</v>
          </cell>
          <cell r="AP260">
            <v>1.828156327136357</v>
          </cell>
          <cell r="AQ260">
            <v>1551.89</v>
          </cell>
          <cell r="AR260">
            <v>1.6961174635018597</v>
          </cell>
          <cell r="AS260">
            <v>1.6961174635018597</v>
          </cell>
          <cell r="AT260">
            <v>0.71150504783402646</v>
          </cell>
          <cell r="AU260">
            <v>0.71150504783402646</v>
          </cell>
          <cell r="AV260">
            <v>0.65042075030423374</v>
          </cell>
          <cell r="AW260">
            <v>0.65042075030423374</v>
          </cell>
        </row>
        <row r="261">
          <cell r="A261" t="str">
            <v>E3332</v>
          </cell>
          <cell r="B261" t="str">
            <v>Sedgemoor</v>
          </cell>
          <cell r="C261" t="str">
            <v>SW</v>
          </cell>
          <cell r="D261" t="str">
            <v>SD</v>
          </cell>
          <cell r="E261">
            <v>9980</v>
          </cell>
          <cell r="F261">
            <v>8270000</v>
          </cell>
          <cell r="G261">
            <v>991862.36786175682</v>
          </cell>
          <cell r="H261">
            <v>7278137.6321382429</v>
          </cell>
          <cell r="I261">
            <v>8270000</v>
          </cell>
          <cell r="J261">
            <v>991862.36786175682</v>
          </cell>
          <cell r="K261">
            <v>7278137.6321382429</v>
          </cell>
          <cell r="L261">
            <v>8270000</v>
          </cell>
          <cell r="M261">
            <v>991862.36786175682</v>
          </cell>
          <cell r="N261">
            <v>7278137.6321382429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7443000</v>
          </cell>
          <cell r="X261">
            <v>892676.13107558107</v>
          </cell>
          <cell r="Y261">
            <v>6550323.8689244185</v>
          </cell>
          <cell r="Z261">
            <v>-99186.236786175752</v>
          </cell>
          <cell r="AA261">
            <v>-727813.76321382448</v>
          </cell>
          <cell r="AB261">
            <v>99186.236786175752</v>
          </cell>
          <cell r="AC261">
            <v>99186.236786175752</v>
          </cell>
          <cell r="AD261">
            <v>727813.76321382448</v>
          </cell>
          <cell r="AE261">
            <v>727813.76321382448</v>
          </cell>
          <cell r="AF261">
            <v>99186.236786175752</v>
          </cell>
          <cell r="AG261">
            <v>99186.236786175752</v>
          </cell>
          <cell r="AH261">
            <v>2.5069313325525657</v>
          </cell>
          <cell r="AI261">
            <v>2.5069313325525657</v>
          </cell>
          <cell r="AJ261">
            <v>18.395486978673578</v>
          </cell>
          <cell r="AK261">
            <v>18.395486978673578</v>
          </cell>
          <cell r="AL261">
            <v>20.902418311226146</v>
          </cell>
          <cell r="AM261">
            <v>20.902418311226146</v>
          </cell>
          <cell r="AN261">
            <v>131.02000000000001</v>
          </cell>
          <cell r="AO261">
            <v>1.9133959186021718</v>
          </cell>
          <cell r="AP261">
            <v>1.9133959186021718</v>
          </cell>
          <cell r="AQ261">
            <v>1439.79</v>
          </cell>
          <cell r="AR261">
            <v>1.451768543414397</v>
          </cell>
          <cell r="AS261">
            <v>1.451768543414397</v>
          </cell>
          <cell r="AT261">
            <v>0.52699769824225995</v>
          </cell>
          <cell r="AU261">
            <v>0.52699769824225995</v>
          </cell>
          <cell r="AV261">
            <v>0.51675646965810018</v>
          </cell>
          <cell r="AW261">
            <v>0.51675646965810018</v>
          </cell>
        </row>
        <row r="262">
          <cell r="A262" t="str">
            <v>E4304</v>
          </cell>
          <cell r="B262" t="str">
            <v>Sefton</v>
          </cell>
          <cell r="C262" t="str">
            <v>NW</v>
          </cell>
          <cell r="D262" t="str">
            <v>MD</v>
          </cell>
          <cell r="E262">
            <v>30920</v>
          </cell>
          <cell r="F262">
            <v>25837000</v>
          </cell>
          <cell r="G262">
            <v>22173876.444659464</v>
          </cell>
          <cell r="H262">
            <v>3663123.5553405364</v>
          </cell>
          <cell r="I262">
            <v>25837000</v>
          </cell>
          <cell r="J262">
            <v>22173876.444659464</v>
          </cell>
          <cell r="K262">
            <v>3663123.5553405364</v>
          </cell>
          <cell r="L262">
            <v>25837000</v>
          </cell>
          <cell r="M262">
            <v>22173876.444659464</v>
          </cell>
          <cell r="N262">
            <v>3663123.5553405364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23253300</v>
          </cell>
          <cell r="X262">
            <v>19956488.800193518</v>
          </cell>
          <cell r="Y262">
            <v>3296811.199806483</v>
          </cell>
          <cell r="Z262">
            <v>-2217387.6444659457</v>
          </cell>
          <cell r="AA262">
            <v>-366312.35553405341</v>
          </cell>
          <cell r="AB262">
            <v>2217387.6444659457</v>
          </cell>
          <cell r="AC262">
            <v>2217387.6444659457</v>
          </cell>
          <cell r="AD262">
            <v>366312.35553405341</v>
          </cell>
          <cell r="AE262">
            <v>366312.35553405341</v>
          </cell>
          <cell r="AF262">
            <v>2217387.6444659457</v>
          </cell>
          <cell r="AG262">
            <v>2217387.6444659457</v>
          </cell>
          <cell r="AH262">
            <v>23.829989204397467</v>
          </cell>
          <cell r="AI262">
            <v>23.829989204397467</v>
          </cell>
          <cell r="AJ262">
            <v>3.9367133210108229</v>
          </cell>
          <cell r="AK262">
            <v>3.9367133210108229</v>
          </cell>
          <cell r="AL262">
            <v>27.766702525408292</v>
          </cell>
          <cell r="AM262">
            <v>27.766702525408292</v>
          </cell>
          <cell r="AN262">
            <v>1266.68</v>
          </cell>
          <cell r="AO262">
            <v>1.881295134082599</v>
          </cell>
          <cell r="AP262">
            <v>1.881295134082599</v>
          </cell>
          <cell r="AQ262">
            <v>1488.24</v>
          </cell>
          <cell r="AR262">
            <v>1.8657409104316705</v>
          </cell>
          <cell r="AS262">
            <v>1.8657409104316705</v>
          </cell>
          <cell r="AT262">
            <v>0.46938872530762038</v>
          </cell>
          <cell r="AU262">
            <v>0.46938872530762038</v>
          </cell>
          <cell r="AV262">
            <v>0.44952635553324444</v>
          </cell>
          <cell r="AW262">
            <v>0.44952635553324444</v>
          </cell>
        </row>
        <row r="263">
          <cell r="A263" t="str">
            <v>E2757</v>
          </cell>
          <cell r="B263" t="str">
            <v>Selby</v>
          </cell>
          <cell r="C263" t="str">
            <v>YH</v>
          </cell>
          <cell r="D263" t="str">
            <v>SD</v>
          </cell>
          <cell r="E263">
            <v>5300</v>
          </cell>
          <cell r="F263">
            <v>4606000</v>
          </cell>
          <cell r="G263">
            <v>617207.97635086521</v>
          </cell>
          <cell r="H263">
            <v>3988792.0236491351</v>
          </cell>
          <cell r="I263">
            <v>4606000</v>
          </cell>
          <cell r="J263">
            <v>617207.97635086521</v>
          </cell>
          <cell r="K263">
            <v>3988792.0236491351</v>
          </cell>
          <cell r="L263">
            <v>4606000</v>
          </cell>
          <cell r="M263">
            <v>617207.97635086521</v>
          </cell>
          <cell r="N263">
            <v>3988792.0236491351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4145400</v>
          </cell>
          <cell r="X263">
            <v>555487.17871577875</v>
          </cell>
          <cell r="Y263">
            <v>3589912.8212842215</v>
          </cell>
          <cell r="Z263">
            <v>-61720.797635086463</v>
          </cell>
          <cell r="AA263">
            <v>-398879.20236491365</v>
          </cell>
          <cell r="AB263">
            <v>61720.797635086463</v>
          </cell>
          <cell r="AC263">
            <v>61720.797635086463</v>
          </cell>
          <cell r="AD263">
            <v>398879.20236491365</v>
          </cell>
          <cell r="AE263">
            <v>398879.20236491365</v>
          </cell>
          <cell r="AF263">
            <v>61720.797635086463</v>
          </cell>
          <cell r="AG263">
            <v>61720.797635086463</v>
          </cell>
          <cell r="AH263">
            <v>2.0799621768243735</v>
          </cell>
          <cell r="AI263">
            <v>2.0799621768243735</v>
          </cell>
          <cell r="AJ263">
            <v>13.442043619495641</v>
          </cell>
          <cell r="AK263">
            <v>13.442043619495641</v>
          </cell>
          <cell r="AL263">
            <v>15.522005796320014</v>
          </cell>
          <cell r="AM263">
            <v>15.522005796320014</v>
          </cell>
          <cell r="AN263">
            <v>158.88</v>
          </cell>
          <cell r="AO263">
            <v>1.309140342915643</v>
          </cell>
          <cell r="AP263">
            <v>1.309140342915643</v>
          </cell>
          <cell r="AQ263">
            <v>1529.02</v>
          </cell>
          <cell r="AR263">
            <v>1.0151604162352366</v>
          </cell>
          <cell r="AS263">
            <v>1.0151604162352366</v>
          </cell>
          <cell r="AT263">
            <v>0.41515300756767648</v>
          </cell>
          <cell r="AU263">
            <v>0.41515300756767648</v>
          </cell>
          <cell r="AV263">
            <v>0.41431696069736496</v>
          </cell>
          <cell r="AW263">
            <v>0.41431696069736496</v>
          </cell>
        </row>
        <row r="264">
          <cell r="A264" t="str">
            <v>E2239</v>
          </cell>
          <cell r="B264" t="str">
            <v>Sevenoaks</v>
          </cell>
          <cell r="C264" t="str">
            <v>SE</v>
          </cell>
          <cell r="D264" t="str">
            <v>SD</v>
          </cell>
          <cell r="E264">
            <v>6770</v>
          </cell>
          <cell r="F264">
            <v>6895000</v>
          </cell>
          <cell r="G264">
            <v>1133542.9420267651</v>
          </cell>
          <cell r="H264">
            <v>5761457.0579732349</v>
          </cell>
          <cell r="I264">
            <v>6895000</v>
          </cell>
          <cell r="J264">
            <v>1133542.9420267651</v>
          </cell>
          <cell r="K264">
            <v>5761457.0579732349</v>
          </cell>
          <cell r="L264">
            <v>6895000</v>
          </cell>
          <cell r="M264">
            <v>1133542.9420267651</v>
          </cell>
          <cell r="N264">
            <v>5761457.0579732349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6205500</v>
          </cell>
          <cell r="X264">
            <v>1020188.6478240887</v>
          </cell>
          <cell r="Y264">
            <v>5185311.352175911</v>
          </cell>
          <cell r="Z264">
            <v>-113354.29420267639</v>
          </cell>
          <cell r="AA264">
            <v>-576145.70579732396</v>
          </cell>
          <cell r="AB264">
            <v>113354.29420267639</v>
          </cell>
          <cell r="AC264">
            <v>113354.29420267639</v>
          </cell>
          <cell r="AD264">
            <v>576145.70579732396</v>
          </cell>
          <cell r="AE264">
            <v>576145.70579732396</v>
          </cell>
          <cell r="AF264">
            <v>113354.29420267639</v>
          </cell>
          <cell r="AG264">
            <v>113354.29420267639</v>
          </cell>
          <cell r="AH264">
            <v>2.2479112015046927</v>
          </cell>
          <cell r="AI264">
            <v>2.2479112015046927</v>
          </cell>
          <cell r="AJ264">
            <v>11.425454984925068</v>
          </cell>
          <cell r="AK264">
            <v>11.425454984925068</v>
          </cell>
          <cell r="AL264">
            <v>13.673366186429762</v>
          </cell>
          <cell r="AM264">
            <v>13.673366186429762</v>
          </cell>
          <cell r="AN264">
            <v>181.89</v>
          </cell>
          <cell r="AO264">
            <v>1.2358629949445781</v>
          </cell>
          <cell r="AP264">
            <v>1.2358629949445781</v>
          </cell>
          <cell r="AQ264">
            <v>1501.21</v>
          </cell>
          <cell r="AR264">
            <v>0.91082301519639242</v>
          </cell>
          <cell r="AS264">
            <v>0.91082301519639242</v>
          </cell>
          <cell r="AT264">
            <v>0.6037190786252471</v>
          </cell>
          <cell r="AU264">
            <v>0.6037190786252471</v>
          </cell>
          <cell r="AV264">
            <v>0.54552333703583611</v>
          </cell>
          <cell r="AW264">
            <v>0.54552333703583611</v>
          </cell>
        </row>
        <row r="265">
          <cell r="A265" t="str">
            <v>E4404</v>
          </cell>
          <cell r="B265" t="str">
            <v>Sheffield</v>
          </cell>
          <cell r="C265" t="str">
            <v>YH</v>
          </cell>
          <cell r="D265" t="str">
            <v>MD</v>
          </cell>
          <cell r="E265">
            <v>59090</v>
          </cell>
          <cell r="F265">
            <v>45793000</v>
          </cell>
          <cell r="G265">
            <v>39829764.755623206</v>
          </cell>
          <cell r="H265">
            <v>5963235.2443767963</v>
          </cell>
          <cell r="I265">
            <v>45793000</v>
          </cell>
          <cell r="J265">
            <v>39829764.755623206</v>
          </cell>
          <cell r="K265">
            <v>5963235.2443767963</v>
          </cell>
          <cell r="L265">
            <v>45793000</v>
          </cell>
          <cell r="M265">
            <v>39829764.755623206</v>
          </cell>
          <cell r="N265">
            <v>5963235.2443767963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41213700</v>
          </cell>
          <cell r="X265">
            <v>35846788.28006088</v>
          </cell>
          <cell r="Y265">
            <v>5366911.7199391173</v>
          </cell>
          <cell r="Z265">
            <v>-3982976.4755623266</v>
          </cell>
          <cell r="AA265">
            <v>-596323.52443767898</v>
          </cell>
          <cell r="AB265">
            <v>3982976.4755623266</v>
          </cell>
          <cell r="AC265">
            <v>3982976.4755623266</v>
          </cell>
          <cell r="AD265">
            <v>596323.52443767898</v>
          </cell>
          <cell r="AE265">
            <v>596323.52443767898</v>
          </cell>
          <cell r="AF265">
            <v>3982976.4755623266</v>
          </cell>
          <cell r="AG265">
            <v>3982976.4755623266</v>
          </cell>
          <cell r="AH265">
            <v>26.086813837177019</v>
          </cell>
          <cell r="AI265">
            <v>26.086813837177019</v>
          </cell>
          <cell r="AJ265">
            <v>3.9056672476426693</v>
          </cell>
          <cell r="AK265">
            <v>3.9056672476426693</v>
          </cell>
          <cell r="AL265">
            <v>29.992481084819687</v>
          </cell>
          <cell r="AM265">
            <v>29.992481084819687</v>
          </cell>
          <cell r="AN265">
            <v>1282.75</v>
          </cell>
          <cell r="AO265">
            <v>2.0336631328923813</v>
          </cell>
          <cell r="AP265">
            <v>2.0336631328923813</v>
          </cell>
          <cell r="AQ265">
            <v>1478.25</v>
          </cell>
          <cell r="AR265">
            <v>2.0289180507234694</v>
          </cell>
          <cell r="AS265">
            <v>2.0289180507234694</v>
          </cell>
          <cell r="AT265">
            <v>0.41930746752398967</v>
          </cell>
          <cell r="AU265">
            <v>0.41930746752398967</v>
          </cell>
          <cell r="AV265">
            <v>0.42533536610905293</v>
          </cell>
          <cell r="AW265">
            <v>0.42533536610905293</v>
          </cell>
        </row>
        <row r="266">
          <cell r="A266" t="str">
            <v>E2240</v>
          </cell>
          <cell r="B266" t="str">
            <v>Shepway</v>
          </cell>
          <cell r="C266" t="str">
            <v>SE</v>
          </cell>
          <cell r="D266" t="str">
            <v>SD</v>
          </cell>
          <cell r="E266">
            <v>10710</v>
          </cell>
          <cell r="F266">
            <v>10119000</v>
          </cell>
          <cell r="G266">
            <v>1851100.8884488624</v>
          </cell>
          <cell r="H266">
            <v>8267899.1115511367</v>
          </cell>
          <cell r="I266">
            <v>10119000</v>
          </cell>
          <cell r="J266">
            <v>1851100.8884488624</v>
          </cell>
          <cell r="K266">
            <v>8267899.1115511367</v>
          </cell>
          <cell r="L266">
            <v>10119000</v>
          </cell>
          <cell r="M266">
            <v>1851100.8884488624</v>
          </cell>
          <cell r="N266">
            <v>8267899.1115511367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9107100</v>
          </cell>
          <cell r="X266">
            <v>1665990.7996039761</v>
          </cell>
          <cell r="Y266">
            <v>7441109.2003960228</v>
          </cell>
          <cell r="Z266">
            <v>-185110.08884488628</v>
          </cell>
          <cell r="AA266">
            <v>-826789.91115511395</v>
          </cell>
          <cell r="AB266">
            <v>185110.08884488628</v>
          </cell>
          <cell r="AC266">
            <v>185110.08884488628</v>
          </cell>
          <cell r="AD266">
            <v>826789.91115511395</v>
          </cell>
          <cell r="AE266">
            <v>826789.91115511395</v>
          </cell>
          <cell r="AF266">
            <v>185110.08884488628</v>
          </cell>
          <cell r="AG266">
            <v>185110.08884488628</v>
          </cell>
          <cell r="AH266">
            <v>4.6969381196242219</v>
          </cell>
          <cell r="AI266">
            <v>4.6969381196242219</v>
          </cell>
          <cell r="AJ266">
            <v>20.978764987138394</v>
          </cell>
          <cell r="AK266">
            <v>20.978764987138394</v>
          </cell>
          <cell r="AL266">
            <v>25.675703106762619</v>
          </cell>
          <cell r="AM266">
            <v>25.675703106762619</v>
          </cell>
          <cell r="AN266">
            <v>245.87</v>
          </cell>
          <cell r="AO266">
            <v>1.9103339649506736</v>
          </cell>
          <cell r="AP266">
            <v>1.9103339649506736</v>
          </cell>
          <cell r="AQ266">
            <v>1535.26</v>
          </cell>
          <cell r="AR266">
            <v>1.6724009683547165</v>
          </cell>
          <cell r="AS266">
            <v>1.6724009683547165</v>
          </cell>
          <cell r="AT266">
            <v>0.89351783001827623</v>
          </cell>
          <cell r="AU266">
            <v>0.89351783001827623</v>
          </cell>
          <cell r="AV266">
            <v>0.79569329799211774</v>
          </cell>
          <cell r="AW266">
            <v>0.79569329799211774</v>
          </cell>
        </row>
        <row r="267">
          <cell r="A267" t="str">
            <v>E3202</v>
          </cell>
          <cell r="B267" t="str">
            <v>Shropshire 2009</v>
          </cell>
          <cell r="C267" t="str">
            <v>WM</v>
          </cell>
          <cell r="D267" t="str">
            <v>UA</v>
          </cell>
          <cell r="E267">
            <v>22530</v>
          </cell>
          <cell r="F267">
            <v>19938000</v>
          </cell>
          <cell r="G267">
            <v>16427552.37514</v>
          </cell>
          <cell r="H267">
            <v>3510447.6248600003</v>
          </cell>
          <cell r="I267">
            <v>19938000</v>
          </cell>
          <cell r="J267">
            <v>16427552.37514</v>
          </cell>
          <cell r="K267">
            <v>3510447.6248600003</v>
          </cell>
          <cell r="L267">
            <v>19938000</v>
          </cell>
          <cell r="M267">
            <v>16427552.37514</v>
          </cell>
          <cell r="N267">
            <v>3510447.6248600003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17944200</v>
          </cell>
          <cell r="X267">
            <v>14784797.137626</v>
          </cell>
          <cell r="Y267">
            <v>3159402.8623740003</v>
          </cell>
          <cell r="Z267">
            <v>-1642755.2375140004</v>
          </cell>
          <cell r="AA267">
            <v>-351044.76248600008</v>
          </cell>
          <cell r="AB267">
            <v>1642755.2375140004</v>
          </cell>
          <cell r="AC267">
            <v>1642755.2375140004</v>
          </cell>
          <cell r="AD267">
            <v>351044.76248600008</v>
          </cell>
          <cell r="AE267">
            <v>351044.76248600008</v>
          </cell>
          <cell r="AF267">
            <v>1642755.2375140004</v>
          </cell>
          <cell r="AG267">
            <v>1642755.2375140004</v>
          </cell>
          <cell r="AH267">
            <v>15.160092815315547</v>
          </cell>
          <cell r="AI267">
            <v>15.160092815315547</v>
          </cell>
          <cell r="AJ267">
            <v>3.2396007999778527</v>
          </cell>
          <cell r="AK267">
            <v>3.2396007999778527</v>
          </cell>
          <cell r="AL267">
            <v>18.399693615293401</v>
          </cell>
          <cell r="AM267">
            <v>18.399693615293401</v>
          </cell>
          <cell r="AN267">
            <v>1179.3900000000001</v>
          </cell>
          <cell r="AO267">
            <v>1.2854181242265532</v>
          </cell>
          <cell r="AP267">
            <v>1.2854181242265532</v>
          </cell>
          <cell r="AQ267">
            <v>1491.07</v>
          </cell>
          <cell r="AR267">
            <v>1.2339926103599028</v>
          </cell>
          <cell r="AS267">
            <v>1.2339926103599028</v>
          </cell>
          <cell r="AT267">
            <v>0.37729187576543333</v>
          </cell>
          <cell r="AU267">
            <v>0.37729187576543333</v>
          </cell>
          <cell r="AV267">
            <v>0.37058669648510562</v>
          </cell>
          <cell r="AW267">
            <v>0.37058669648510562</v>
          </cell>
        </row>
        <row r="268">
          <cell r="A268" t="str">
            <v>E0304</v>
          </cell>
          <cell r="B268" t="str">
            <v>Slough</v>
          </cell>
          <cell r="C268" t="str">
            <v>SE</v>
          </cell>
          <cell r="D268" t="str">
            <v>UA</v>
          </cell>
          <cell r="E268">
            <v>11530</v>
          </cell>
          <cell r="F268">
            <v>10610000</v>
          </cell>
          <cell r="G268">
            <v>8981308.3340035249</v>
          </cell>
          <cell r="H268">
            <v>1628691.6659964758</v>
          </cell>
          <cell r="I268">
            <v>10610000</v>
          </cell>
          <cell r="J268">
            <v>8981308.3340035249</v>
          </cell>
          <cell r="K268">
            <v>1628691.6659964758</v>
          </cell>
          <cell r="L268">
            <v>10610000</v>
          </cell>
          <cell r="M268">
            <v>8981308.3340035249</v>
          </cell>
          <cell r="N268">
            <v>1628691.6659964758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9549000</v>
          </cell>
          <cell r="X268">
            <v>8083177.500603172</v>
          </cell>
          <cell r="Y268">
            <v>1465822.4993968282</v>
          </cell>
          <cell r="Z268">
            <v>-898130.83340035286</v>
          </cell>
          <cell r="AA268">
            <v>-162869.16659964761</v>
          </cell>
          <cell r="AB268">
            <v>898130.83340035286</v>
          </cell>
          <cell r="AC268">
            <v>898130.83340035286</v>
          </cell>
          <cell r="AD268">
            <v>162869.16659964761</v>
          </cell>
          <cell r="AE268">
            <v>162869.16659964761</v>
          </cell>
          <cell r="AF268">
            <v>898130.83340035286</v>
          </cell>
          <cell r="AG268">
            <v>898130.83340035286</v>
          </cell>
          <cell r="AH268">
            <v>21.898099273185391</v>
          </cell>
          <cell r="AI268">
            <v>21.898099273185391</v>
          </cell>
          <cell r="AJ268">
            <v>3.9710530427254924</v>
          </cell>
          <cell r="AK268">
            <v>3.9710530427254924</v>
          </cell>
          <cell r="AL268">
            <v>25.869152315910881</v>
          </cell>
          <cell r="AM268">
            <v>25.869152315910881</v>
          </cell>
          <cell r="AN268">
            <v>1151.3900000000001</v>
          </cell>
          <cell r="AO268">
            <v>1.9018837468785892</v>
          </cell>
          <cell r="AP268">
            <v>1.9018837468785892</v>
          </cell>
          <cell r="AQ268">
            <v>1367.77</v>
          </cell>
          <cell r="AR268">
            <v>1.8913378942300885</v>
          </cell>
          <cell r="AS268">
            <v>1.8913378942300885</v>
          </cell>
          <cell r="AT268">
            <v>0.36709194902348674</v>
          </cell>
          <cell r="AU268">
            <v>0.36709194902348674</v>
          </cell>
          <cell r="AV268">
            <v>0.35862116011833289</v>
          </cell>
          <cell r="AW268">
            <v>0.35862116011833289</v>
          </cell>
        </row>
        <row r="269">
          <cell r="A269" t="str">
            <v>E4605</v>
          </cell>
          <cell r="B269" t="str">
            <v>Solihull</v>
          </cell>
          <cell r="C269" t="str">
            <v>WM</v>
          </cell>
          <cell r="D269" t="str">
            <v>MD</v>
          </cell>
          <cell r="E269">
            <v>16890</v>
          </cell>
          <cell r="F269">
            <v>13982000</v>
          </cell>
          <cell r="G269">
            <v>12442140.909736712</v>
          </cell>
          <cell r="H269">
            <v>1539859.0902632899</v>
          </cell>
          <cell r="I269">
            <v>13982000</v>
          </cell>
          <cell r="J269">
            <v>12442140.909736712</v>
          </cell>
          <cell r="K269">
            <v>1539859.0902632899</v>
          </cell>
          <cell r="L269">
            <v>13982000</v>
          </cell>
          <cell r="M269">
            <v>12442140.909736712</v>
          </cell>
          <cell r="N269">
            <v>1539859.0902632899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12583800</v>
          </cell>
          <cell r="X269">
            <v>11197926.81876304</v>
          </cell>
          <cell r="Y269">
            <v>1385873.1812369609</v>
          </cell>
          <cell r="Z269">
            <v>-1244214.0909736715</v>
          </cell>
          <cell r="AA269">
            <v>-153985.90902632894</v>
          </cell>
          <cell r="AB269">
            <v>1244214.0909736715</v>
          </cell>
          <cell r="AC269">
            <v>1244214.0909736715</v>
          </cell>
          <cell r="AD269">
            <v>153985.90902632894</v>
          </cell>
          <cell r="AE269">
            <v>153985.90902632894</v>
          </cell>
          <cell r="AF269">
            <v>1244214.0909736715</v>
          </cell>
          <cell r="AG269">
            <v>1244214.0909736715</v>
          </cell>
          <cell r="AH269">
            <v>15.646988359507827</v>
          </cell>
          <cell r="AI269">
            <v>15.646988359507827</v>
          </cell>
          <cell r="AJ269">
            <v>1.9364960930298492</v>
          </cell>
          <cell r="AK269">
            <v>1.9364960930298492</v>
          </cell>
          <cell r="AL269">
            <v>17.583484452537675</v>
          </cell>
          <cell r="AM269">
            <v>17.583484452537675</v>
          </cell>
          <cell r="AN269">
            <v>1173.72</v>
          </cell>
          <cell r="AO269">
            <v>1.3331108236638916</v>
          </cell>
          <cell r="AP269">
            <v>1.3331108236638916</v>
          </cell>
          <cell r="AQ269">
            <v>1337.31</v>
          </cell>
          <cell r="AR269">
            <v>1.3148398241647543</v>
          </cell>
          <cell r="AS269">
            <v>1.3148398241647543</v>
          </cell>
          <cell r="AT269">
            <v>0.37530702342057964</v>
          </cell>
          <cell r="AU269">
            <v>0.37530702342057964</v>
          </cell>
          <cell r="AV269">
            <v>0.38747165029340991</v>
          </cell>
          <cell r="AW269">
            <v>0.38747165029340991</v>
          </cell>
        </row>
        <row r="270">
          <cell r="A270" t="str">
            <v>E3320</v>
          </cell>
          <cell r="B270" t="str">
            <v>Somerset</v>
          </cell>
          <cell r="C270" t="str">
            <v>SW</v>
          </cell>
          <cell r="D270" t="str">
            <v>SC</v>
          </cell>
          <cell r="G270">
            <v>25259510.96822108</v>
          </cell>
          <cell r="J270">
            <v>25259510.96822108</v>
          </cell>
          <cell r="M270">
            <v>25259510.96822108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 t="e">
            <v>#DIV/0!</v>
          </cell>
          <cell r="V270" t="e">
            <v>#DIV/0!</v>
          </cell>
          <cell r="X270">
            <v>22733559.871398974</v>
          </cell>
          <cell r="Z270">
            <v>-2525951.0968221053</v>
          </cell>
          <cell r="AA270">
            <v>0</v>
          </cell>
          <cell r="AB270">
            <v>2525951.0968221053</v>
          </cell>
          <cell r="AC270">
            <v>2525951.0968221053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12.965640781056418</v>
          </cell>
          <cell r="AI270">
            <v>12.965640781056418</v>
          </cell>
          <cell r="AL270">
            <v>0</v>
          </cell>
          <cell r="AM270">
            <v>0</v>
          </cell>
          <cell r="AN270">
            <v>1027.3</v>
          </cell>
          <cell r="AO270">
            <v>1.2621085156289709</v>
          </cell>
          <cell r="AP270">
            <v>1.2621085156289709</v>
          </cell>
          <cell r="AR270" t="str">
            <v/>
          </cell>
          <cell r="AS270" t="str">
            <v/>
          </cell>
          <cell r="AV270">
            <v>0.35767958267388439</v>
          </cell>
          <cell r="AW270">
            <v>0.35767958267388439</v>
          </cell>
        </row>
        <row r="271">
          <cell r="A271" t="str">
            <v>E0434</v>
          </cell>
          <cell r="B271" t="str">
            <v>South Bucks</v>
          </cell>
          <cell r="C271" t="str">
            <v>SE</v>
          </cell>
          <cell r="D271" t="str">
            <v>SD</v>
          </cell>
          <cell r="E271">
            <v>3000</v>
          </cell>
          <cell r="F271">
            <v>3303000</v>
          </cell>
          <cell r="G271">
            <v>433231.33861340833</v>
          </cell>
          <cell r="H271">
            <v>2869768.6613865918</v>
          </cell>
          <cell r="I271">
            <v>3303000</v>
          </cell>
          <cell r="J271">
            <v>433231.33861340833</v>
          </cell>
          <cell r="K271">
            <v>2869768.6613865918</v>
          </cell>
          <cell r="L271">
            <v>3303000</v>
          </cell>
          <cell r="M271">
            <v>433231.33861340833</v>
          </cell>
          <cell r="N271">
            <v>2869768.6613865918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2972700</v>
          </cell>
          <cell r="X271">
            <v>389908.20475206751</v>
          </cell>
          <cell r="Y271">
            <v>2582791.7952479324</v>
          </cell>
          <cell r="Z271">
            <v>-43323.133861340815</v>
          </cell>
          <cell r="AA271">
            <v>-286976.86613865942</v>
          </cell>
          <cell r="AB271">
            <v>43323.133861340815</v>
          </cell>
          <cell r="AC271">
            <v>43323.133861340815</v>
          </cell>
          <cell r="AD271">
            <v>286976.86613865942</v>
          </cell>
          <cell r="AE271">
            <v>286976.86613865942</v>
          </cell>
          <cell r="AF271">
            <v>43323.133861340815</v>
          </cell>
          <cell r="AG271">
            <v>43323.133861340815</v>
          </cell>
          <cell r="AH271">
            <v>1.3342511198441889</v>
          </cell>
          <cell r="AI271">
            <v>1.3342511198441889</v>
          </cell>
          <cell r="AJ271">
            <v>8.8382157726719868</v>
          </cell>
          <cell r="AK271">
            <v>8.8382157726719868</v>
          </cell>
          <cell r="AL271">
            <v>10.172466892516177</v>
          </cell>
          <cell r="AM271">
            <v>10.172466892516177</v>
          </cell>
          <cell r="AN271">
            <v>143</v>
          </cell>
          <cell r="AO271">
            <v>0.93304274114978236</v>
          </cell>
          <cell r="AP271">
            <v>0.93304274114978236</v>
          </cell>
          <cell r="AQ271">
            <v>1486.09</v>
          </cell>
          <cell r="AR271">
            <v>0.68451216901507828</v>
          </cell>
          <cell r="AS271">
            <v>0.68451216901507828</v>
          </cell>
          <cell r="AT271">
            <v>0.38907170059578638</v>
          </cell>
          <cell r="AU271">
            <v>0.38907170059578638</v>
          </cell>
          <cell r="AV271">
            <v>0.39888715460216201</v>
          </cell>
          <cell r="AW271">
            <v>0.39888715460216201</v>
          </cell>
        </row>
        <row r="272">
          <cell r="A272" t="str">
            <v>E0536</v>
          </cell>
          <cell r="B272" t="str">
            <v>South Cambridgeshire</v>
          </cell>
          <cell r="C272" t="str">
            <v>EE</v>
          </cell>
          <cell r="D272" t="str">
            <v>SD</v>
          </cell>
          <cell r="E272">
            <v>6270</v>
          </cell>
          <cell r="F272">
            <v>5996000</v>
          </cell>
          <cell r="G272">
            <v>731790.3998678124</v>
          </cell>
          <cell r="H272">
            <v>5264209.6001321878</v>
          </cell>
          <cell r="I272">
            <v>5996000</v>
          </cell>
          <cell r="J272">
            <v>731790.3998678124</v>
          </cell>
          <cell r="K272">
            <v>5264209.6001321878</v>
          </cell>
          <cell r="L272">
            <v>5996000</v>
          </cell>
          <cell r="M272">
            <v>731790.3998678124</v>
          </cell>
          <cell r="N272">
            <v>5264209.6001321878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5396400</v>
          </cell>
          <cell r="X272">
            <v>658611.35988103109</v>
          </cell>
          <cell r="Y272">
            <v>4737788.6401189687</v>
          </cell>
          <cell r="Z272">
            <v>-73179.03998678131</v>
          </cell>
          <cell r="AA272">
            <v>-526420.96001321916</v>
          </cell>
          <cell r="AB272">
            <v>73179.03998678131</v>
          </cell>
          <cell r="AC272">
            <v>73179.03998678131</v>
          </cell>
          <cell r="AD272">
            <v>526420.96001321916</v>
          </cell>
          <cell r="AE272">
            <v>526420.96001321916</v>
          </cell>
          <cell r="AF272">
            <v>73179.03998678131</v>
          </cell>
          <cell r="AG272">
            <v>73179.03998678131</v>
          </cell>
          <cell r="AH272">
            <v>1.237480700878175</v>
          </cell>
          <cell r="AI272">
            <v>1.237480700878175</v>
          </cell>
          <cell r="AJ272">
            <v>8.9019448556826131</v>
          </cell>
          <cell r="AK272">
            <v>8.9019448556826131</v>
          </cell>
          <cell r="AL272">
            <v>10.139425556560788</v>
          </cell>
          <cell r="AM272">
            <v>10.139425556560788</v>
          </cell>
          <cell r="AN272">
            <v>115.46</v>
          </cell>
          <cell r="AO272">
            <v>1.0717830425066472</v>
          </cell>
          <cell r="AP272">
            <v>1.0717830425066472</v>
          </cell>
          <cell r="AQ272">
            <v>1452.48</v>
          </cell>
          <cell r="AR272">
            <v>0.69807677603552465</v>
          </cell>
          <cell r="AS272">
            <v>0.69807677603552465</v>
          </cell>
          <cell r="AT272">
            <v>0.33893307390478122</v>
          </cell>
          <cell r="AU272">
            <v>0.33893307390478122</v>
          </cell>
          <cell r="AV272">
            <v>0.33204337758873503</v>
          </cell>
          <cell r="AW272">
            <v>0.33204337758873503</v>
          </cell>
        </row>
        <row r="273">
          <cell r="A273" t="str">
            <v>E1039</v>
          </cell>
          <cell r="B273" t="str">
            <v>South Derbyshire</v>
          </cell>
          <cell r="C273" t="str">
            <v>EM</v>
          </cell>
          <cell r="D273" t="str">
            <v>SD</v>
          </cell>
          <cell r="E273">
            <v>6230</v>
          </cell>
          <cell r="F273">
            <v>5143000</v>
          </cell>
          <cell r="G273">
            <v>583322.74920703773</v>
          </cell>
          <cell r="H273">
            <v>4559677.2507929625</v>
          </cell>
          <cell r="I273">
            <v>5143000</v>
          </cell>
          <cell r="J273">
            <v>583322.74920703773</v>
          </cell>
          <cell r="K273">
            <v>4559677.2507929625</v>
          </cell>
          <cell r="L273">
            <v>5143000</v>
          </cell>
          <cell r="M273">
            <v>583322.74920703773</v>
          </cell>
          <cell r="N273">
            <v>4559677.2507929625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4628700</v>
          </cell>
          <cell r="X273">
            <v>524990.47428633389</v>
          </cell>
          <cell r="Y273">
            <v>4103709.5257136659</v>
          </cell>
          <cell r="Z273">
            <v>-58332.274920703843</v>
          </cell>
          <cell r="AA273">
            <v>-455967.72507929662</v>
          </cell>
          <cell r="AB273">
            <v>58332.274920703843</v>
          </cell>
          <cell r="AC273">
            <v>58332.274920703843</v>
          </cell>
          <cell r="AD273">
            <v>455967.72507929662</v>
          </cell>
          <cell r="AE273">
            <v>455967.72507929662</v>
          </cell>
          <cell r="AF273">
            <v>58332.274920703843</v>
          </cell>
          <cell r="AG273">
            <v>58332.274920703843</v>
          </cell>
          <cell r="AH273">
            <v>1.8729619103499775</v>
          </cell>
          <cell r="AI273">
            <v>1.8729619103499775</v>
          </cell>
          <cell r="AJ273">
            <v>14.640440177986944</v>
          </cell>
          <cell r="AK273">
            <v>14.640440177986944</v>
          </cell>
          <cell r="AL273">
            <v>16.513402088336921</v>
          </cell>
          <cell r="AM273">
            <v>16.513402088336921</v>
          </cell>
          <cell r="AN273">
            <v>150.25</v>
          </cell>
          <cell r="AO273">
            <v>1.246563667454228</v>
          </cell>
          <cell r="AP273">
            <v>1.246563667454228</v>
          </cell>
          <cell r="AQ273">
            <v>1475.48</v>
          </cell>
          <cell r="AR273">
            <v>1.119188473468764</v>
          </cell>
          <cell r="AS273">
            <v>1.119188473468764</v>
          </cell>
          <cell r="AT273">
            <v>0.44940119353392793</v>
          </cell>
          <cell r="AU273">
            <v>0.44940119353392793</v>
          </cell>
          <cell r="AV273">
            <v>0.42417302880092961</v>
          </cell>
          <cell r="AW273">
            <v>0.42417302880092961</v>
          </cell>
        </row>
        <row r="274">
          <cell r="A274" t="str">
            <v>E0103</v>
          </cell>
          <cell r="B274" t="str">
            <v>South Gloucestershire</v>
          </cell>
          <cell r="C274" t="str">
            <v>SW</v>
          </cell>
          <cell r="D274" t="str">
            <v>UA</v>
          </cell>
          <cell r="E274">
            <v>15070</v>
          </cell>
          <cell r="F274">
            <v>13433000</v>
          </cell>
          <cell r="G274">
            <v>11425139.616912397</v>
          </cell>
          <cell r="H274">
            <v>2007860.383087605</v>
          </cell>
          <cell r="I274">
            <v>13433000</v>
          </cell>
          <cell r="J274">
            <v>11425139.616912397</v>
          </cell>
          <cell r="K274">
            <v>2007860.383087605</v>
          </cell>
          <cell r="L274">
            <v>13433000</v>
          </cell>
          <cell r="M274">
            <v>11425139.616912397</v>
          </cell>
          <cell r="N274">
            <v>2007860.383087605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12089700</v>
          </cell>
          <cell r="X274">
            <v>10282625.655221157</v>
          </cell>
          <cell r="Y274">
            <v>1807074.3447788446</v>
          </cell>
          <cell r="Z274">
            <v>-1142513.9616912398</v>
          </cell>
          <cell r="AA274">
            <v>-200786.03830876038</v>
          </cell>
          <cell r="AB274">
            <v>1142513.9616912398</v>
          </cell>
          <cell r="AC274">
            <v>1142513.9616912398</v>
          </cell>
          <cell r="AD274">
            <v>200786.03830876038</v>
          </cell>
          <cell r="AE274">
            <v>200786.03830876038</v>
          </cell>
          <cell r="AF274">
            <v>1142513.9616912398</v>
          </cell>
          <cell r="AG274">
            <v>1142513.9616912398</v>
          </cell>
          <cell r="AH274">
            <v>12.621256053060989</v>
          </cell>
          <cell r="AI274">
            <v>12.621256053060989</v>
          </cell>
          <cell r="AJ274">
            <v>2.2180665500343602</v>
          </cell>
          <cell r="AK274">
            <v>2.2180665500343602</v>
          </cell>
          <cell r="AL274">
            <v>14.839322603095349</v>
          </cell>
          <cell r="AM274">
            <v>14.839322603095349</v>
          </cell>
          <cell r="AN274">
            <v>1245.2</v>
          </cell>
          <cell r="AO274">
            <v>1.0135926801366035</v>
          </cell>
          <cell r="AP274">
            <v>1.0135926801366035</v>
          </cell>
          <cell r="AQ274">
            <v>1528.11</v>
          </cell>
          <cell r="AR274">
            <v>0.97108994791574887</v>
          </cell>
          <cell r="AS274">
            <v>0.97108994791574887</v>
          </cell>
          <cell r="AT274">
            <v>0.31714210893212263</v>
          </cell>
          <cell r="AU274">
            <v>0.31714210893212263</v>
          </cell>
          <cell r="AV274">
            <v>0.3116318293427417</v>
          </cell>
          <cell r="AW274">
            <v>0.3116318293427417</v>
          </cell>
        </row>
        <row r="275">
          <cell r="A275" t="str">
            <v>E1136</v>
          </cell>
          <cell r="B275" t="str">
            <v>South Hams</v>
          </cell>
          <cell r="C275" t="str">
            <v>SW</v>
          </cell>
          <cell r="D275" t="str">
            <v>SD</v>
          </cell>
          <cell r="E275">
            <v>6390</v>
          </cell>
          <cell r="F275">
            <v>5962000</v>
          </cell>
          <cell r="G275">
            <v>680732.94863180642</v>
          </cell>
          <cell r="H275">
            <v>5281267.0513681928</v>
          </cell>
          <cell r="I275">
            <v>5962000</v>
          </cell>
          <cell r="J275">
            <v>680732.94863180642</v>
          </cell>
          <cell r="K275">
            <v>5281267.0513681928</v>
          </cell>
          <cell r="L275">
            <v>5962000</v>
          </cell>
          <cell r="M275">
            <v>680732.94863180642</v>
          </cell>
          <cell r="N275">
            <v>5281267.0513681928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5365800</v>
          </cell>
          <cell r="X275">
            <v>612659.65376862581</v>
          </cell>
          <cell r="Y275">
            <v>4753140.346231374</v>
          </cell>
          <cell r="Z275">
            <v>-68073.294863180607</v>
          </cell>
          <cell r="AA275">
            <v>-528126.70513681881</v>
          </cell>
          <cell r="AB275">
            <v>68073.294863180607</v>
          </cell>
          <cell r="AC275">
            <v>68073.294863180607</v>
          </cell>
          <cell r="AD275">
            <v>528126.70513681881</v>
          </cell>
          <cell r="AE275">
            <v>528126.70513681881</v>
          </cell>
          <cell r="AF275">
            <v>68073.294863180607</v>
          </cell>
          <cell r="AG275">
            <v>68073.294863180607</v>
          </cell>
          <cell r="AH275">
            <v>1.7915345042050628</v>
          </cell>
          <cell r="AI275">
            <v>1.7915345042050628</v>
          </cell>
          <cell r="AJ275">
            <v>13.899095331677566</v>
          </cell>
          <cell r="AK275">
            <v>13.899095331677566</v>
          </cell>
          <cell r="AL275">
            <v>15.69062983588263</v>
          </cell>
          <cell r="AM275">
            <v>15.69062983588263</v>
          </cell>
          <cell r="AN275">
            <v>134.52000000000001</v>
          </cell>
          <cell r="AO275">
            <v>1.3317978770480692</v>
          </cell>
          <cell r="AP275">
            <v>1.3317978770480692</v>
          </cell>
          <cell r="AQ275">
            <v>1518.06</v>
          </cell>
          <cell r="AR275">
            <v>1.0335974754543713</v>
          </cell>
          <cell r="AS275">
            <v>1.0335974754543713</v>
          </cell>
          <cell r="AT275">
            <v>0.48440400528841249</v>
          </cell>
          <cell r="AU275">
            <v>0.48440400528841249</v>
          </cell>
          <cell r="AV275">
            <v>0.54633462972055058</v>
          </cell>
          <cell r="AW275">
            <v>0.54633462972055058</v>
          </cell>
        </row>
        <row r="276">
          <cell r="A276" t="str">
            <v>E2535</v>
          </cell>
          <cell r="B276" t="str">
            <v>South Holland</v>
          </cell>
          <cell r="C276" t="str">
            <v>EM</v>
          </cell>
          <cell r="D276" t="str">
            <v>SD</v>
          </cell>
          <cell r="E276">
            <v>7240</v>
          </cell>
          <cell r="F276">
            <v>5713000</v>
          </cell>
          <cell r="G276">
            <v>736952.41893168224</v>
          </cell>
          <cell r="H276">
            <v>4976047.5810683183</v>
          </cell>
          <cell r="I276">
            <v>5713000</v>
          </cell>
          <cell r="J276">
            <v>736952.41893168224</v>
          </cell>
          <cell r="K276">
            <v>4976047.5810683183</v>
          </cell>
          <cell r="L276">
            <v>5713000</v>
          </cell>
          <cell r="M276">
            <v>736952.41893168224</v>
          </cell>
          <cell r="N276">
            <v>4976047.5810683183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5141700</v>
          </cell>
          <cell r="X276">
            <v>663257.17703851406</v>
          </cell>
          <cell r="Y276">
            <v>4478442.8229614859</v>
          </cell>
          <cell r="Z276">
            <v>-73695.24189316819</v>
          </cell>
          <cell r="AA276">
            <v>-497604.75810683239</v>
          </cell>
          <cell r="AB276">
            <v>73695.24189316819</v>
          </cell>
          <cell r="AC276">
            <v>73695.24189316819</v>
          </cell>
          <cell r="AD276">
            <v>497604.75810683239</v>
          </cell>
          <cell r="AE276">
            <v>497604.75810683239</v>
          </cell>
          <cell r="AF276">
            <v>73695.24189316819</v>
          </cell>
          <cell r="AG276">
            <v>73695.24189316819</v>
          </cell>
          <cell r="AH276">
            <v>2.6103443572247165</v>
          </cell>
          <cell r="AI276">
            <v>2.6103443572247165</v>
          </cell>
          <cell r="AJ276">
            <v>17.625558164736201</v>
          </cell>
          <cell r="AK276">
            <v>17.625558164736201</v>
          </cell>
          <cell r="AL276">
            <v>20.235902521960917</v>
          </cell>
          <cell r="AM276">
            <v>20.235902521960917</v>
          </cell>
          <cell r="AN276">
            <v>164.43</v>
          </cell>
          <cell r="AO276">
            <v>1.5875110121174461</v>
          </cell>
          <cell r="AP276">
            <v>1.5875110121174461</v>
          </cell>
          <cell r="AQ276">
            <v>1429.35</v>
          </cell>
          <cell r="AR276">
            <v>1.4157415973666994</v>
          </cell>
          <cell r="AS276">
            <v>1.4157415973666994</v>
          </cell>
          <cell r="AT276">
            <v>0.50445096784973775</v>
          </cell>
          <cell r="AU276">
            <v>0.50445096784973775</v>
          </cell>
          <cell r="AV276">
            <v>0.43712700571308016</v>
          </cell>
          <cell r="AW276">
            <v>0.43712700571308016</v>
          </cell>
        </row>
        <row r="277">
          <cell r="A277" t="str">
            <v>E2536</v>
          </cell>
          <cell r="B277" t="str">
            <v>South Kesteven</v>
          </cell>
          <cell r="C277" t="str">
            <v>EM</v>
          </cell>
          <cell r="D277" t="str">
            <v>SD</v>
          </cell>
          <cell r="E277">
            <v>9340</v>
          </cell>
          <cell r="F277">
            <v>7257000</v>
          </cell>
          <cell r="G277">
            <v>843783.30032581615</v>
          </cell>
          <cell r="H277">
            <v>6413216.6996741844</v>
          </cell>
          <cell r="I277">
            <v>7257000</v>
          </cell>
          <cell r="J277">
            <v>843783.30032581615</v>
          </cell>
          <cell r="K277">
            <v>6413216.6996741844</v>
          </cell>
          <cell r="L277">
            <v>7257000</v>
          </cell>
          <cell r="M277">
            <v>843783.30032581615</v>
          </cell>
          <cell r="N277">
            <v>6413216.6996741844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6531300</v>
          </cell>
          <cell r="X277">
            <v>759404.97029323457</v>
          </cell>
          <cell r="Y277">
            <v>5771895.0297067659</v>
          </cell>
          <cell r="Z277">
            <v>-84378.33003258158</v>
          </cell>
          <cell r="AA277">
            <v>-641321.66996741854</v>
          </cell>
          <cell r="AB277">
            <v>84378.33003258158</v>
          </cell>
          <cell r="AC277">
            <v>84378.33003258158</v>
          </cell>
          <cell r="AD277">
            <v>641321.66996741854</v>
          </cell>
          <cell r="AE277">
            <v>641321.66996741854</v>
          </cell>
          <cell r="AF277">
            <v>84378.33003258158</v>
          </cell>
          <cell r="AG277">
            <v>84378.33003258158</v>
          </cell>
          <cell r="AH277">
            <v>1.8243371573372016</v>
          </cell>
          <cell r="AI277">
            <v>1.8243371573372016</v>
          </cell>
          <cell r="AJ277">
            <v>13.865964778816222</v>
          </cell>
          <cell r="AK277">
            <v>13.865964778816222</v>
          </cell>
          <cell r="AL277">
            <v>15.690301936153425</v>
          </cell>
          <cell r="AM277">
            <v>15.690301936153425</v>
          </cell>
          <cell r="AN277">
            <v>134.61000000000001</v>
          </cell>
          <cell r="AO277">
            <v>1.3552760993516095</v>
          </cell>
          <cell r="AP277">
            <v>1.3552760993516095</v>
          </cell>
          <cell r="AQ277">
            <v>1408.77</v>
          </cell>
          <cell r="AR277">
            <v>1.1137589483133106</v>
          </cell>
          <cell r="AS277">
            <v>1.1137589483133106</v>
          </cell>
          <cell r="AT277">
            <v>0.49370036880569645</v>
          </cell>
          <cell r="AU277">
            <v>0.49370036880569645</v>
          </cell>
          <cell r="AV277">
            <v>0.43471576523741157</v>
          </cell>
          <cell r="AW277">
            <v>0.43471576523741157</v>
          </cell>
        </row>
        <row r="278">
          <cell r="A278" t="str">
            <v>E0936</v>
          </cell>
          <cell r="B278" t="str">
            <v>South Lakeland</v>
          </cell>
          <cell r="C278" t="str">
            <v>NW</v>
          </cell>
          <cell r="D278" t="str">
            <v>SD</v>
          </cell>
          <cell r="E278">
            <v>5900</v>
          </cell>
          <cell r="F278">
            <v>5550000</v>
          </cell>
          <cell r="G278">
            <v>711656.53642064647</v>
          </cell>
          <cell r="H278">
            <v>4838343.4635793539</v>
          </cell>
          <cell r="I278">
            <v>5550000</v>
          </cell>
          <cell r="J278">
            <v>711656.53642064647</v>
          </cell>
          <cell r="K278">
            <v>4838343.4635793539</v>
          </cell>
          <cell r="L278">
            <v>5550000</v>
          </cell>
          <cell r="M278">
            <v>711656.53642064647</v>
          </cell>
          <cell r="N278">
            <v>4838343.463579353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4995000</v>
          </cell>
          <cell r="X278">
            <v>640490.88277858181</v>
          </cell>
          <cell r="Y278">
            <v>4354509.1172214178</v>
          </cell>
          <cell r="Z278">
            <v>-71165.653642064659</v>
          </cell>
          <cell r="AA278">
            <v>-483834.34635793604</v>
          </cell>
          <cell r="AB278">
            <v>71165.653642064659</v>
          </cell>
          <cell r="AC278">
            <v>71165.653642064659</v>
          </cell>
          <cell r="AD278">
            <v>483834.34635793604</v>
          </cell>
          <cell r="AE278">
            <v>483834.34635793604</v>
          </cell>
          <cell r="AF278">
            <v>71165.653642064659</v>
          </cell>
          <cell r="AG278">
            <v>71165.653642064659</v>
          </cell>
          <cell r="AH278">
            <v>1.5435058753552029</v>
          </cell>
          <cell r="AI278">
            <v>1.5435058753552029</v>
          </cell>
          <cell r="AJ278">
            <v>10.493842437789381</v>
          </cell>
          <cell r="AK278">
            <v>10.493842437789381</v>
          </cell>
          <cell r="AL278">
            <v>12.037348313144582</v>
          </cell>
          <cell r="AM278">
            <v>12.037348313144582</v>
          </cell>
          <cell r="AN278">
            <v>176.42</v>
          </cell>
          <cell r="AO278">
            <v>0.87490413522004484</v>
          </cell>
          <cell r="AP278">
            <v>0.87490413522004484</v>
          </cell>
          <cell r="AQ278">
            <v>1554.75</v>
          </cell>
          <cell r="AR278">
            <v>0.77423047519823651</v>
          </cell>
          <cell r="AS278">
            <v>0.77423047519823651</v>
          </cell>
          <cell r="AT278">
            <v>0.33779026790423705</v>
          </cell>
          <cell r="AU278">
            <v>0.33779026790423705</v>
          </cell>
          <cell r="AV278">
            <v>0.42997796895694917</v>
          </cell>
          <cell r="AW278">
            <v>0.42997796895694917</v>
          </cell>
        </row>
        <row r="279">
          <cell r="A279" t="str">
            <v>E2637</v>
          </cell>
          <cell r="B279" t="str">
            <v>South Norfolk</v>
          </cell>
          <cell r="C279" t="str">
            <v>EE</v>
          </cell>
          <cell r="D279" t="str">
            <v>SD</v>
          </cell>
          <cell r="E279">
            <v>8550</v>
          </cell>
          <cell r="F279">
            <v>7782000</v>
          </cell>
          <cell r="G279">
            <v>976448.86285545991</v>
          </cell>
          <cell r="H279">
            <v>6805551.1371445386</v>
          </cell>
          <cell r="I279">
            <v>7782000</v>
          </cell>
          <cell r="J279">
            <v>976448.86285545991</v>
          </cell>
          <cell r="K279">
            <v>6805551.1371445386</v>
          </cell>
          <cell r="L279">
            <v>7782000</v>
          </cell>
          <cell r="M279">
            <v>976448.86285545991</v>
          </cell>
          <cell r="N279">
            <v>6805551.1371445386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7003800</v>
          </cell>
          <cell r="X279">
            <v>878803.97656991391</v>
          </cell>
          <cell r="Y279">
            <v>6124996.0234300848</v>
          </cell>
          <cell r="Z279">
            <v>-97644.886285546003</v>
          </cell>
          <cell r="AA279">
            <v>-680555.11371445376</v>
          </cell>
          <cell r="AB279">
            <v>97644.886285546003</v>
          </cell>
          <cell r="AC279">
            <v>97644.886285546003</v>
          </cell>
          <cell r="AD279">
            <v>680555.11371445376</v>
          </cell>
          <cell r="AE279">
            <v>680555.11371445376</v>
          </cell>
          <cell r="AF279">
            <v>97644.886285546003</v>
          </cell>
          <cell r="AG279">
            <v>97644.886285546003</v>
          </cell>
          <cell r="AH279">
            <v>2.1653631588580744</v>
          </cell>
          <cell r="AI279">
            <v>2.1653631588580744</v>
          </cell>
          <cell r="AJ279">
            <v>15.091921624039868</v>
          </cell>
          <cell r="AK279">
            <v>15.091921624039868</v>
          </cell>
          <cell r="AL279">
            <v>17.257284782897941</v>
          </cell>
          <cell r="AM279">
            <v>17.257284782897941</v>
          </cell>
          <cell r="AN279">
            <v>132.4</v>
          </cell>
          <cell r="AO279">
            <v>1.6354706637900864</v>
          </cell>
          <cell r="AP279">
            <v>1.6354706637900864</v>
          </cell>
          <cell r="AQ279">
            <v>1527.95</v>
          </cell>
          <cell r="AR279">
            <v>1.1294404125068189</v>
          </cell>
          <cell r="AS279">
            <v>1.1294404125068189</v>
          </cell>
          <cell r="AT279">
            <v>0.56978984819715239</v>
          </cell>
          <cell r="AU279">
            <v>0.56978984819715239</v>
          </cell>
          <cell r="AV279">
            <v>0.53757369679336042</v>
          </cell>
          <cell r="AW279">
            <v>0.53757369679336042</v>
          </cell>
        </row>
        <row r="280">
          <cell r="A280" t="str">
            <v>E2836</v>
          </cell>
          <cell r="B280" t="str">
            <v>South Northamptonshire</v>
          </cell>
          <cell r="C280" t="str">
            <v>EM</v>
          </cell>
          <cell r="D280" t="str">
            <v>SD</v>
          </cell>
          <cell r="E280">
            <v>3540</v>
          </cell>
          <cell r="F280">
            <v>3196000</v>
          </cell>
          <cell r="G280">
            <v>500848.70914953703</v>
          </cell>
          <cell r="H280">
            <v>2695151.2908504629</v>
          </cell>
          <cell r="I280">
            <v>3196000</v>
          </cell>
          <cell r="J280">
            <v>500848.70914953703</v>
          </cell>
          <cell r="K280">
            <v>2695151.2908504629</v>
          </cell>
          <cell r="L280">
            <v>3196000</v>
          </cell>
          <cell r="M280">
            <v>500848.70914953703</v>
          </cell>
          <cell r="N280">
            <v>2695151.2908504629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2876400</v>
          </cell>
          <cell r="X280">
            <v>450763.83823458332</v>
          </cell>
          <cell r="Y280">
            <v>2425636.1617654166</v>
          </cell>
          <cell r="Z280">
            <v>-50084.870914953703</v>
          </cell>
          <cell r="AA280">
            <v>-269515.12908504624</v>
          </cell>
          <cell r="AB280">
            <v>50084.870914953703</v>
          </cell>
          <cell r="AC280">
            <v>50084.870914953703</v>
          </cell>
          <cell r="AD280">
            <v>269515.12908504624</v>
          </cell>
          <cell r="AE280">
            <v>269515.12908504624</v>
          </cell>
          <cell r="AF280">
            <v>50084.870914953703</v>
          </cell>
          <cell r="AG280">
            <v>50084.870914953703</v>
          </cell>
          <cell r="AH280">
            <v>1.4983492511960113</v>
          </cell>
          <cell r="AI280">
            <v>1.4983492511960113</v>
          </cell>
          <cell r="AJ280">
            <v>8.0628697743135351</v>
          </cell>
          <cell r="AK280">
            <v>8.0628697743135351</v>
          </cell>
          <cell r="AL280">
            <v>9.5612190255095477</v>
          </cell>
          <cell r="AM280">
            <v>9.5612190255095477</v>
          </cell>
          <cell r="AN280">
            <v>170.37</v>
          </cell>
          <cell r="AO280">
            <v>0.87946777671891252</v>
          </cell>
          <cell r="AP280">
            <v>0.87946777671891252</v>
          </cell>
          <cell r="AQ280">
            <v>1448.27</v>
          </cell>
          <cell r="AR280">
            <v>0.66018208106979692</v>
          </cell>
          <cell r="AS280">
            <v>0.66018208106979692</v>
          </cell>
          <cell r="AT280">
            <v>0.3118998064201875</v>
          </cell>
          <cell r="AU280">
            <v>0.3118998064201875</v>
          </cell>
          <cell r="AV280">
            <v>0.34936433394917482</v>
          </cell>
          <cell r="AW280">
            <v>0.34936433394917482</v>
          </cell>
        </row>
        <row r="281">
          <cell r="A281" t="str">
            <v>E3133</v>
          </cell>
          <cell r="B281" t="str">
            <v>South Oxfordshire</v>
          </cell>
          <cell r="C281" t="str">
            <v>SE</v>
          </cell>
          <cell r="D281" t="str">
            <v>SD</v>
          </cell>
          <cell r="E281">
            <v>5730</v>
          </cell>
          <cell r="F281">
            <v>5783000</v>
          </cell>
          <cell r="G281">
            <v>734249.946928486</v>
          </cell>
          <cell r="H281">
            <v>5048750.0530715138</v>
          </cell>
          <cell r="I281">
            <v>5783000</v>
          </cell>
          <cell r="J281">
            <v>734249.946928486</v>
          </cell>
          <cell r="K281">
            <v>5048750.0530715138</v>
          </cell>
          <cell r="L281">
            <v>5783000</v>
          </cell>
          <cell r="M281">
            <v>734249.946928486</v>
          </cell>
          <cell r="N281">
            <v>5048750.0530715138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5204700</v>
          </cell>
          <cell r="X281">
            <v>660824.95223563747</v>
          </cell>
          <cell r="Y281">
            <v>4543875.0477643618</v>
          </cell>
          <cell r="Z281">
            <v>-73424.99469284853</v>
          </cell>
          <cell r="AA281">
            <v>-504875.00530715194</v>
          </cell>
          <cell r="AB281">
            <v>73424.99469284853</v>
          </cell>
          <cell r="AC281">
            <v>73424.99469284853</v>
          </cell>
          <cell r="AD281">
            <v>504875.00530715194</v>
          </cell>
          <cell r="AE281">
            <v>504875.00530715194</v>
          </cell>
          <cell r="AF281">
            <v>73424.99469284853</v>
          </cell>
          <cell r="AG281">
            <v>73424.99469284853</v>
          </cell>
          <cell r="AH281">
            <v>1.3313182035289415</v>
          </cell>
          <cell r="AI281">
            <v>1.3313182035289415</v>
          </cell>
          <cell r="AJ281">
            <v>9.154229944229721</v>
          </cell>
          <cell r="AK281">
            <v>9.154229944229721</v>
          </cell>
          <cell r="AL281">
            <v>10.485548147758662</v>
          </cell>
          <cell r="AM281">
            <v>10.485548147758662</v>
          </cell>
          <cell r="AN281">
            <v>123.73</v>
          </cell>
          <cell r="AO281">
            <v>1.0759865865424241</v>
          </cell>
          <cell r="AP281">
            <v>1.0759865865424241</v>
          </cell>
          <cell r="AQ281">
            <v>1507.39</v>
          </cell>
          <cell r="AR281">
            <v>0.69560950701269486</v>
          </cell>
          <cell r="AS281">
            <v>0.69560950701269486</v>
          </cell>
          <cell r="AT281">
            <v>0.43259880217314867</v>
          </cell>
          <cell r="AU281">
            <v>0.43259880217314867</v>
          </cell>
          <cell r="AV281">
            <v>0.36408486484280522</v>
          </cell>
          <cell r="AW281">
            <v>0.36408486484280522</v>
          </cell>
        </row>
        <row r="282">
          <cell r="A282" t="str">
            <v>E2342</v>
          </cell>
          <cell r="B282" t="str">
            <v>South Ribble</v>
          </cell>
          <cell r="C282" t="str">
            <v>NW</v>
          </cell>
          <cell r="D282" t="str">
            <v>SD</v>
          </cell>
          <cell r="E282">
            <v>7160</v>
          </cell>
          <cell r="F282">
            <v>6111000</v>
          </cell>
          <cell r="G282">
            <v>838775.68490909331</v>
          </cell>
          <cell r="H282">
            <v>5272224.3150909059</v>
          </cell>
          <cell r="I282">
            <v>6111000</v>
          </cell>
          <cell r="J282">
            <v>838775.68490909331</v>
          </cell>
          <cell r="K282">
            <v>5272224.3150909059</v>
          </cell>
          <cell r="L282">
            <v>6111000</v>
          </cell>
          <cell r="M282">
            <v>838775.68490909331</v>
          </cell>
          <cell r="N282">
            <v>5272224.3150909059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5499900</v>
          </cell>
          <cell r="X282">
            <v>754898.1164181839</v>
          </cell>
          <cell r="Y282">
            <v>4745001.8835818153</v>
          </cell>
          <cell r="Z282">
            <v>-83877.568490909413</v>
          </cell>
          <cell r="AA282">
            <v>-527222.43150909059</v>
          </cell>
          <cell r="AB282">
            <v>83877.568490909413</v>
          </cell>
          <cell r="AC282">
            <v>83877.568490909413</v>
          </cell>
          <cell r="AD282">
            <v>527222.43150909059</v>
          </cell>
          <cell r="AE282">
            <v>527222.43150909059</v>
          </cell>
          <cell r="AF282">
            <v>83877.568490909413</v>
          </cell>
          <cell r="AG282">
            <v>83877.568490909413</v>
          </cell>
          <cell r="AH282">
            <v>2.2599006480000168</v>
          </cell>
          <cell r="AI282">
            <v>2.2599006480000168</v>
          </cell>
          <cell r="AJ282">
            <v>14.204874271440866</v>
          </cell>
          <cell r="AK282">
            <v>14.204874271440866</v>
          </cell>
          <cell r="AL282">
            <v>16.464774919440881</v>
          </cell>
          <cell r="AM282">
            <v>16.464774919440881</v>
          </cell>
          <cell r="AN282">
            <v>203.3</v>
          </cell>
          <cell r="AO282">
            <v>1.1116087791441303</v>
          </cell>
          <cell r="AP282">
            <v>1.1116087791441303</v>
          </cell>
          <cell r="AQ282">
            <v>1527.94</v>
          </cell>
          <cell r="AR282">
            <v>1.0775799389662473</v>
          </cell>
          <cell r="AS282">
            <v>1.0775799389662473</v>
          </cell>
          <cell r="AT282">
            <v>0.51351517381479983</v>
          </cell>
          <cell r="AU282">
            <v>0.51351517381479983</v>
          </cell>
          <cell r="AV282">
            <v>0.5036179435059106</v>
          </cell>
          <cell r="AW282">
            <v>0.5036179435059106</v>
          </cell>
        </row>
        <row r="283">
          <cell r="A283" t="str">
            <v>E3334</v>
          </cell>
          <cell r="B283" t="str">
            <v>South Somerset</v>
          </cell>
          <cell r="C283" t="str">
            <v>SW</v>
          </cell>
          <cell r="D283" t="str">
            <v>SD</v>
          </cell>
          <cell r="E283">
            <v>11840</v>
          </cell>
          <cell r="F283">
            <v>10376000</v>
          </cell>
          <cell r="G283">
            <v>1481483.47596658</v>
          </cell>
          <cell r="H283">
            <v>8894516.5240334198</v>
          </cell>
          <cell r="I283">
            <v>10376000</v>
          </cell>
          <cell r="J283">
            <v>1481483.47596658</v>
          </cell>
          <cell r="K283">
            <v>8894516.5240334198</v>
          </cell>
          <cell r="L283">
            <v>10376000</v>
          </cell>
          <cell r="M283">
            <v>1481483.47596658</v>
          </cell>
          <cell r="N283">
            <v>8894516.5240334198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9338400</v>
          </cell>
          <cell r="X283">
            <v>1333335.1283699218</v>
          </cell>
          <cell r="Y283">
            <v>8005064.8716300773</v>
          </cell>
          <cell r="Z283">
            <v>-148148.34759665816</v>
          </cell>
          <cell r="AA283">
            <v>-889451.65240334254</v>
          </cell>
          <cell r="AB283">
            <v>148148.34759665816</v>
          </cell>
          <cell r="AC283">
            <v>148148.34759665816</v>
          </cell>
          <cell r="AD283">
            <v>889451.65240334254</v>
          </cell>
          <cell r="AE283">
            <v>889451.65240334254</v>
          </cell>
          <cell r="AF283">
            <v>148148.34759665816</v>
          </cell>
          <cell r="AG283">
            <v>148148.34759665816</v>
          </cell>
          <cell r="AH283">
            <v>2.4679216186124537</v>
          </cell>
          <cell r="AI283">
            <v>2.4679216186124537</v>
          </cell>
          <cell r="AJ283">
            <v>14.816884543680827</v>
          </cell>
          <cell r="AK283">
            <v>14.816884543680827</v>
          </cell>
          <cell r="AL283">
            <v>17.284806162293282</v>
          </cell>
          <cell r="AM283">
            <v>17.284806162293282</v>
          </cell>
          <cell r="AN283">
            <v>150.74</v>
          </cell>
          <cell r="AO283">
            <v>1.6372042049969842</v>
          </cell>
          <cell r="AP283">
            <v>1.6372042049969842</v>
          </cell>
          <cell r="AQ283">
            <v>1478.15</v>
          </cell>
          <cell r="AR283">
            <v>1.1693540007640146</v>
          </cell>
          <cell r="AS283">
            <v>1.1693540007640146</v>
          </cell>
          <cell r="AT283">
            <v>0.57793691034040007</v>
          </cell>
          <cell r="AU283">
            <v>0.57793691034040007</v>
          </cell>
          <cell r="AV283">
            <v>0.57762144259458104</v>
          </cell>
          <cell r="AW283">
            <v>0.57762144259458104</v>
          </cell>
        </row>
        <row r="284">
          <cell r="A284" t="str">
            <v>E3435</v>
          </cell>
          <cell r="B284" t="str">
            <v>South Staffordshire</v>
          </cell>
          <cell r="C284" t="str">
            <v>WM</v>
          </cell>
          <cell r="D284" t="str">
            <v>SD</v>
          </cell>
          <cell r="E284">
            <v>7520</v>
          </cell>
          <cell r="F284">
            <v>6402000</v>
          </cell>
          <cell r="G284">
            <v>649902.25738887594</v>
          </cell>
          <cell r="H284">
            <v>5752097.7426111242</v>
          </cell>
          <cell r="I284">
            <v>6402000</v>
          </cell>
          <cell r="J284">
            <v>649902.25738887594</v>
          </cell>
          <cell r="K284">
            <v>5752097.7426111242</v>
          </cell>
          <cell r="L284">
            <v>6402000</v>
          </cell>
          <cell r="M284">
            <v>649902.25738887594</v>
          </cell>
          <cell r="N284">
            <v>5752097.7426111242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5761800</v>
          </cell>
          <cell r="X284">
            <v>584912.03164998826</v>
          </cell>
          <cell r="Y284">
            <v>5176887.9683500119</v>
          </cell>
          <cell r="Z284">
            <v>-64990.225738887675</v>
          </cell>
          <cell r="AA284">
            <v>-575209.77426111232</v>
          </cell>
          <cell r="AB284">
            <v>64990.225738887675</v>
          </cell>
          <cell r="AC284">
            <v>64990.225738887675</v>
          </cell>
          <cell r="AD284">
            <v>575209.77426111232</v>
          </cell>
          <cell r="AE284">
            <v>575209.77426111232</v>
          </cell>
          <cell r="AF284">
            <v>64990.225738887675</v>
          </cell>
          <cell r="AG284">
            <v>64990.225738887675</v>
          </cell>
          <cell r="AH284">
            <v>1.6630217745035178</v>
          </cell>
          <cell r="AI284">
            <v>1.6630217745035178</v>
          </cell>
          <cell r="AJ284">
            <v>14.71892686366064</v>
          </cell>
          <cell r="AK284">
            <v>14.71892686366064</v>
          </cell>
          <cell r="AL284">
            <v>16.381948638164157</v>
          </cell>
          <cell r="AM284">
            <v>16.381948638164157</v>
          </cell>
          <cell r="AN284">
            <v>95.34</v>
          </cell>
          <cell r="AO284">
            <v>1.7443064553214995</v>
          </cell>
          <cell r="AP284">
            <v>1.7443064553214995</v>
          </cell>
          <cell r="AQ284">
            <v>1418.01</v>
          </cell>
          <cell r="AR284">
            <v>1.1552773702698964</v>
          </cell>
          <cell r="AS284">
            <v>1.1552773702698964</v>
          </cell>
          <cell r="AT284">
            <v>0.46361981551496417</v>
          </cell>
          <cell r="AU284">
            <v>0.46361981551496417</v>
          </cell>
          <cell r="AV284">
            <v>0.43779202249166499</v>
          </cell>
          <cell r="AW284">
            <v>0.43779202249166499</v>
          </cell>
        </row>
        <row r="285">
          <cell r="A285" t="str">
            <v>E4504</v>
          </cell>
          <cell r="B285" t="str">
            <v>South Tyneside</v>
          </cell>
          <cell r="C285" t="str">
            <v>NE</v>
          </cell>
          <cell r="D285" t="str">
            <v>MD</v>
          </cell>
          <cell r="E285">
            <v>23310</v>
          </cell>
          <cell r="F285">
            <v>17511000</v>
          </cell>
          <cell r="G285">
            <v>15614782.017026037</v>
          </cell>
          <cell r="H285">
            <v>1896217.9829739642</v>
          </cell>
          <cell r="I285">
            <v>17511000</v>
          </cell>
          <cell r="J285">
            <v>15614782.017026037</v>
          </cell>
          <cell r="K285">
            <v>1896217.9829739642</v>
          </cell>
          <cell r="L285">
            <v>17511000</v>
          </cell>
          <cell r="M285">
            <v>15614782.017026037</v>
          </cell>
          <cell r="N285">
            <v>1896217.9829739642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15759900</v>
          </cell>
          <cell r="X285">
            <v>14053303.815323433</v>
          </cell>
          <cell r="Y285">
            <v>1706596.1846765678</v>
          </cell>
          <cell r="Z285">
            <v>-1561478.2017026041</v>
          </cell>
          <cell r="AA285">
            <v>-189621.7982973964</v>
          </cell>
          <cell r="AB285">
            <v>1561478.2017026041</v>
          </cell>
          <cell r="AC285">
            <v>1561478.2017026041</v>
          </cell>
          <cell r="AD285">
            <v>189621.7982973964</v>
          </cell>
          <cell r="AE285">
            <v>189621.7982973964</v>
          </cell>
          <cell r="AF285">
            <v>1561478.2017026041</v>
          </cell>
          <cell r="AG285">
            <v>1561478.2017026041</v>
          </cell>
          <cell r="AH285">
            <v>35.10399158532433</v>
          </cell>
          <cell r="AI285">
            <v>35.10399158532433</v>
          </cell>
          <cell r="AJ285">
            <v>4.2629362386024843</v>
          </cell>
          <cell r="AK285">
            <v>4.2629362386024843</v>
          </cell>
          <cell r="AL285">
            <v>39.366927823926808</v>
          </cell>
          <cell r="AM285">
            <v>39.366927823926808</v>
          </cell>
          <cell r="AN285">
            <v>1291.53</v>
          </cell>
          <cell r="AO285">
            <v>2.7180159644239259</v>
          </cell>
          <cell r="AP285">
            <v>2.7180159644239259</v>
          </cell>
          <cell r="AQ285">
            <v>1448.37</v>
          </cell>
          <cell r="AR285">
            <v>2.7180159644239255</v>
          </cell>
          <cell r="AS285">
            <v>2.7180159644239255</v>
          </cell>
          <cell r="AT285">
            <v>0.5175427402812649</v>
          </cell>
          <cell r="AU285">
            <v>0.5175427402812649</v>
          </cell>
          <cell r="AV285">
            <v>0.51402120690592246</v>
          </cell>
          <cell r="AW285">
            <v>0.51402120690592246</v>
          </cell>
        </row>
        <row r="286">
          <cell r="A286" t="str">
            <v>E1702</v>
          </cell>
          <cell r="B286" t="str">
            <v>Southampton</v>
          </cell>
          <cell r="C286" t="str">
            <v>SE</v>
          </cell>
          <cell r="D286" t="str">
            <v>UA</v>
          </cell>
          <cell r="E286">
            <v>23430</v>
          </cell>
          <cell r="F286">
            <v>18571000</v>
          </cell>
          <cell r="G286">
            <v>15905952.911171935</v>
          </cell>
          <cell r="H286">
            <v>2665047.0888280673</v>
          </cell>
          <cell r="I286">
            <v>18571000</v>
          </cell>
          <cell r="J286">
            <v>15905952.911171935</v>
          </cell>
          <cell r="K286">
            <v>2665047.0888280673</v>
          </cell>
          <cell r="L286">
            <v>18571000</v>
          </cell>
          <cell r="M286">
            <v>15905952.911171935</v>
          </cell>
          <cell r="N286">
            <v>2665047.0888280673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16713900</v>
          </cell>
          <cell r="X286">
            <v>14315357.620054742</v>
          </cell>
          <cell r="Y286">
            <v>2398542.3799452605</v>
          </cell>
          <cell r="Z286">
            <v>-1590595.2911171932</v>
          </cell>
          <cell r="AA286">
            <v>-266504.70888280682</v>
          </cell>
          <cell r="AB286">
            <v>1590595.2911171932</v>
          </cell>
          <cell r="AC286">
            <v>1590595.2911171932</v>
          </cell>
          <cell r="AD286">
            <v>266504.70888280682</v>
          </cell>
          <cell r="AE286">
            <v>266504.70888280682</v>
          </cell>
          <cell r="AF286">
            <v>1590595.2911171932</v>
          </cell>
          <cell r="AG286">
            <v>1590595.2911171932</v>
          </cell>
          <cell r="AH286">
            <v>24.039102439542265</v>
          </cell>
          <cell r="AI286">
            <v>24.039102439542265</v>
          </cell>
          <cell r="AJ286">
            <v>4.027758684583052</v>
          </cell>
          <cell r="AK286">
            <v>4.027758684583052</v>
          </cell>
          <cell r="AL286">
            <v>28.066861124125321</v>
          </cell>
          <cell r="AM286">
            <v>28.066861124125321</v>
          </cell>
          <cell r="AN286">
            <v>1239.21</v>
          </cell>
          <cell r="AO286">
            <v>1.9398731804570868</v>
          </cell>
          <cell r="AP286">
            <v>1.9398731804570868</v>
          </cell>
          <cell r="AQ286">
            <v>1446.84</v>
          </cell>
          <cell r="AR286">
            <v>1.9398731804570875</v>
          </cell>
          <cell r="AS286">
            <v>1.9398731804570875</v>
          </cell>
          <cell r="AT286">
            <v>0.45782143906984579</v>
          </cell>
          <cell r="AU286">
            <v>0.45782143906984579</v>
          </cell>
          <cell r="AV286">
            <v>0.42356575224477544</v>
          </cell>
          <cell r="AW286">
            <v>0.42356575224477544</v>
          </cell>
        </row>
        <row r="287">
          <cell r="A287" t="str">
            <v>E1501</v>
          </cell>
          <cell r="B287" t="str">
            <v>Southend on Sea</v>
          </cell>
          <cell r="C287" t="str">
            <v>EE</v>
          </cell>
          <cell r="D287" t="str">
            <v>UA</v>
          </cell>
          <cell r="E287">
            <v>18710</v>
          </cell>
          <cell r="F287">
            <v>14891000</v>
          </cell>
          <cell r="G287">
            <v>12650732.103751639</v>
          </cell>
          <cell r="H287">
            <v>2240267.8962483616</v>
          </cell>
          <cell r="I287">
            <v>14891000</v>
          </cell>
          <cell r="J287">
            <v>12650732.103751639</v>
          </cell>
          <cell r="K287">
            <v>2240267.8962483616</v>
          </cell>
          <cell r="L287">
            <v>14891000</v>
          </cell>
          <cell r="M287">
            <v>12650732.103751639</v>
          </cell>
          <cell r="N287">
            <v>2240267.8962483616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13401900</v>
          </cell>
          <cell r="X287">
            <v>11385658.893376475</v>
          </cell>
          <cell r="Y287">
            <v>2016241.1066235253</v>
          </cell>
          <cell r="Z287">
            <v>-1265073.2103751637</v>
          </cell>
          <cell r="AA287">
            <v>-224026.7896248363</v>
          </cell>
          <cell r="AB287">
            <v>1265073.2103751637</v>
          </cell>
          <cell r="AC287">
            <v>1265073.2103751637</v>
          </cell>
          <cell r="AD287">
            <v>224026.7896248363</v>
          </cell>
          <cell r="AE287">
            <v>224026.7896248363</v>
          </cell>
          <cell r="AF287">
            <v>1265073.2103751637</v>
          </cell>
          <cell r="AG287">
            <v>1265073.2103751637</v>
          </cell>
          <cell r="AH287">
            <v>20.672650936346034</v>
          </cell>
          <cell r="AI287">
            <v>20.672650936346034</v>
          </cell>
          <cell r="AJ287">
            <v>3.6608376371601881</v>
          </cell>
          <cell r="AK287">
            <v>3.6608376371601881</v>
          </cell>
          <cell r="AL287">
            <v>24.333488573506223</v>
          </cell>
          <cell r="AM287">
            <v>24.333488573506223</v>
          </cell>
          <cell r="AN287">
            <v>1117.8900000000001</v>
          </cell>
          <cell r="AO287">
            <v>1.8492562717571528</v>
          </cell>
          <cell r="AP287">
            <v>1.8492562717571528</v>
          </cell>
          <cell r="AQ287">
            <v>1319.69</v>
          </cell>
          <cell r="AR287">
            <v>1.8438791362748996</v>
          </cell>
          <cell r="AS287">
            <v>1.8438791362748996</v>
          </cell>
          <cell r="AT287">
            <v>0.45793842274687918</v>
          </cell>
          <cell r="AU287">
            <v>0.45793842274687918</v>
          </cell>
          <cell r="AV287">
            <v>0.44706814845873377</v>
          </cell>
          <cell r="AW287">
            <v>0.44706814845873377</v>
          </cell>
        </row>
        <row r="288">
          <cell r="A288" t="str">
            <v>E5019</v>
          </cell>
          <cell r="B288" t="str">
            <v>Southwark</v>
          </cell>
          <cell r="C288" t="str">
            <v>L</v>
          </cell>
          <cell r="D288" t="str">
            <v>ILB</v>
          </cell>
          <cell r="E288">
            <v>34630</v>
          </cell>
          <cell r="F288">
            <v>27722000</v>
          </cell>
          <cell r="G288">
            <v>20693267.439196046</v>
          </cell>
          <cell r="H288">
            <v>7028732.5608039545</v>
          </cell>
          <cell r="I288">
            <v>27722000</v>
          </cell>
          <cell r="J288">
            <v>20693267.439196046</v>
          </cell>
          <cell r="K288">
            <v>7028732.5608039545</v>
          </cell>
          <cell r="L288">
            <v>27722000</v>
          </cell>
          <cell r="M288">
            <v>20693267.439196046</v>
          </cell>
          <cell r="N288">
            <v>7028732.5608039545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24949800</v>
          </cell>
          <cell r="X288">
            <v>18623940.695276443</v>
          </cell>
          <cell r="Y288">
            <v>6325859.3047235589</v>
          </cell>
          <cell r="Z288">
            <v>-2069326.7439196035</v>
          </cell>
          <cell r="AA288">
            <v>-702873.25608039554</v>
          </cell>
          <cell r="AB288">
            <v>2069326.7439196035</v>
          </cell>
          <cell r="AC288">
            <v>2069326.7439196035</v>
          </cell>
          <cell r="AD288">
            <v>702873.25608039554</v>
          </cell>
          <cell r="AE288">
            <v>702873.25608039554</v>
          </cell>
          <cell r="AF288">
            <v>2069326.7439196035</v>
          </cell>
          <cell r="AG288">
            <v>2069326.7439196035</v>
          </cell>
          <cell r="AH288">
            <v>21.461837294551209</v>
          </cell>
          <cell r="AI288">
            <v>21.461837294551209</v>
          </cell>
          <cell r="AJ288">
            <v>7.2897871276315698</v>
          </cell>
          <cell r="AK288">
            <v>7.2897871276315698</v>
          </cell>
          <cell r="AL288">
            <v>28.751624422182779</v>
          </cell>
          <cell r="AM288">
            <v>28.751624422182779</v>
          </cell>
          <cell r="AN288">
            <v>912.14</v>
          </cell>
          <cell r="AO288">
            <v>2.3529104407822494</v>
          </cell>
          <cell r="AP288">
            <v>2.3529104407822494</v>
          </cell>
          <cell r="AQ288">
            <v>1221.96</v>
          </cell>
          <cell r="AR288">
            <v>2.3529104407822499</v>
          </cell>
          <cell r="AS288">
            <v>2.3529104407822499</v>
          </cell>
          <cell r="AT288">
            <v>0.34463850213672165</v>
          </cell>
          <cell r="AU288">
            <v>0.34463850213672165</v>
          </cell>
          <cell r="AV288">
            <v>0.34570076361570351</v>
          </cell>
          <cell r="AW288">
            <v>0.34570076361570351</v>
          </cell>
        </row>
        <row r="289">
          <cell r="A289" t="str">
            <v>E3637</v>
          </cell>
          <cell r="B289" t="str">
            <v>Spelthorne</v>
          </cell>
          <cell r="C289" t="str">
            <v>SE</v>
          </cell>
          <cell r="D289" t="str">
            <v>SD</v>
          </cell>
          <cell r="E289">
            <v>5430</v>
          </cell>
          <cell r="F289">
            <v>5868000</v>
          </cell>
          <cell r="G289">
            <v>662337.33639184991</v>
          </cell>
          <cell r="H289">
            <v>5205662.6636081496</v>
          </cell>
          <cell r="I289">
            <v>5868000</v>
          </cell>
          <cell r="J289">
            <v>662337.33639184991</v>
          </cell>
          <cell r="K289">
            <v>5205662.6636081496</v>
          </cell>
          <cell r="L289">
            <v>5868000</v>
          </cell>
          <cell r="M289">
            <v>662337.33639184991</v>
          </cell>
          <cell r="N289">
            <v>5205662.6636081496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5281200</v>
          </cell>
          <cell r="X289">
            <v>596103.60275266494</v>
          </cell>
          <cell r="Y289">
            <v>4685096.397247334</v>
          </cell>
          <cell r="Z289">
            <v>-66233.733639184968</v>
          </cell>
          <cell r="AA289">
            <v>-520566.26636081561</v>
          </cell>
          <cell r="AB289">
            <v>66233.733639184968</v>
          </cell>
          <cell r="AC289">
            <v>66233.733639184968</v>
          </cell>
          <cell r="AD289">
            <v>520566.26636081561</v>
          </cell>
          <cell r="AE289">
            <v>520566.26636081561</v>
          </cell>
          <cell r="AF289">
            <v>66233.733639184968</v>
          </cell>
          <cell r="AG289">
            <v>66233.733639184968</v>
          </cell>
          <cell r="AH289">
            <v>1.6399278412800018</v>
          </cell>
          <cell r="AI289">
            <v>1.6399278412800018</v>
          </cell>
          <cell r="AJ289">
            <v>12.889068251638243</v>
          </cell>
          <cell r="AK289">
            <v>12.889068251638243</v>
          </cell>
          <cell r="AL289">
            <v>14.528996092918245</v>
          </cell>
          <cell r="AM289">
            <v>14.528996092918245</v>
          </cell>
          <cell r="AN289">
            <v>167.3</v>
          </cell>
          <cell r="AO289">
            <v>0.9802318238374188</v>
          </cell>
          <cell r="AP289">
            <v>0.9802318238374188</v>
          </cell>
          <cell r="AQ289">
            <v>1482.2</v>
          </cell>
          <cell r="AR289">
            <v>0.98023182383742036</v>
          </cell>
          <cell r="AS289">
            <v>0.98023182383742036</v>
          </cell>
          <cell r="AT289">
            <v>0.46194541525446342</v>
          </cell>
          <cell r="AU289">
            <v>0.46194541525446342</v>
          </cell>
          <cell r="AV289">
            <v>0.46831459831142591</v>
          </cell>
          <cell r="AW289">
            <v>0.46831459831142591</v>
          </cell>
        </row>
        <row r="290">
          <cell r="A290" t="str">
            <v>E1936</v>
          </cell>
          <cell r="B290" t="str">
            <v>St Albans</v>
          </cell>
          <cell r="C290" t="str">
            <v>EE</v>
          </cell>
          <cell r="D290" t="str">
            <v>SD</v>
          </cell>
          <cell r="E290">
            <v>6530</v>
          </cell>
          <cell r="F290">
            <v>6644000</v>
          </cell>
          <cell r="G290">
            <v>932413.70136348519</v>
          </cell>
          <cell r="H290">
            <v>5711586.2986365138</v>
          </cell>
          <cell r="I290">
            <v>6644000</v>
          </cell>
          <cell r="J290">
            <v>932413.70136348519</v>
          </cell>
          <cell r="K290">
            <v>5711586.2986365138</v>
          </cell>
          <cell r="L290">
            <v>6644000</v>
          </cell>
          <cell r="M290">
            <v>932413.70136348519</v>
          </cell>
          <cell r="N290">
            <v>5711586.2986365138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5979600</v>
          </cell>
          <cell r="X290">
            <v>839172.33122713666</v>
          </cell>
          <cell r="Y290">
            <v>5140427.6687728623</v>
          </cell>
          <cell r="Z290">
            <v>-93241.370136348531</v>
          </cell>
          <cell r="AA290">
            <v>-571158.62986365147</v>
          </cell>
          <cell r="AB290">
            <v>93241.370136348531</v>
          </cell>
          <cell r="AC290">
            <v>93241.370136348531</v>
          </cell>
          <cell r="AD290">
            <v>571158.62986365147</v>
          </cell>
          <cell r="AE290">
            <v>571158.62986365147</v>
          </cell>
          <cell r="AF290">
            <v>93241.370136348531</v>
          </cell>
          <cell r="AG290">
            <v>93241.370136348531</v>
          </cell>
          <cell r="AH290">
            <v>1.5265325289797649</v>
          </cell>
          <cell r="AI290">
            <v>1.5265325289797649</v>
          </cell>
          <cell r="AJ290">
            <v>9.3509160839163314</v>
          </cell>
          <cell r="AK290">
            <v>9.3509160839163314</v>
          </cell>
          <cell r="AL290">
            <v>10.877448612896096</v>
          </cell>
          <cell r="AM290">
            <v>10.877448612896096</v>
          </cell>
          <cell r="AN290">
            <v>170.22</v>
          </cell>
          <cell r="AO290">
            <v>0.89679974678637342</v>
          </cell>
          <cell r="AP290">
            <v>0.89679974678637342</v>
          </cell>
          <cell r="AQ290">
            <v>1473.43</v>
          </cell>
          <cell r="AR290">
            <v>0.73823993083458972</v>
          </cell>
          <cell r="AS290">
            <v>0.73823993083458972</v>
          </cell>
          <cell r="AT290">
            <v>0.36895129050470293</v>
          </cell>
          <cell r="AU290">
            <v>0.36895129050470293</v>
          </cell>
          <cell r="AV290">
            <v>0.42851863659335687</v>
          </cell>
          <cell r="AW290">
            <v>0.42851863659335687</v>
          </cell>
        </row>
        <row r="291">
          <cell r="A291" t="str">
            <v>E3535</v>
          </cell>
          <cell r="B291" t="str">
            <v>St Edmundsbury</v>
          </cell>
          <cell r="C291" t="str">
            <v>EE</v>
          </cell>
          <cell r="D291" t="str">
            <v>SD</v>
          </cell>
          <cell r="E291">
            <v>7220</v>
          </cell>
          <cell r="F291">
            <v>6369000</v>
          </cell>
          <cell r="G291">
            <v>906092.29200815572</v>
          </cell>
          <cell r="H291">
            <v>5462907.707991844</v>
          </cell>
          <cell r="I291">
            <v>6369000</v>
          </cell>
          <cell r="J291">
            <v>906092.29200815572</v>
          </cell>
          <cell r="K291">
            <v>5462907.707991844</v>
          </cell>
          <cell r="L291">
            <v>6369000</v>
          </cell>
          <cell r="M291">
            <v>906092.29200815572</v>
          </cell>
          <cell r="N291">
            <v>5462907.707991844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5732100</v>
          </cell>
          <cell r="X291">
            <v>815483.06280734017</v>
          </cell>
          <cell r="Y291">
            <v>4916616.9371926598</v>
          </cell>
          <cell r="Z291">
            <v>-90609.229200815549</v>
          </cell>
          <cell r="AA291">
            <v>-546290.77079918422</v>
          </cell>
          <cell r="AB291">
            <v>90609.229200815549</v>
          </cell>
          <cell r="AC291">
            <v>90609.229200815549</v>
          </cell>
          <cell r="AD291">
            <v>546290.77079918422</v>
          </cell>
          <cell r="AE291">
            <v>546290.77079918422</v>
          </cell>
          <cell r="AF291">
            <v>90609.229200815549</v>
          </cell>
          <cell r="AG291">
            <v>90609.229200815549</v>
          </cell>
          <cell r="AH291">
            <v>2.3872678631864819</v>
          </cell>
          <cell r="AI291">
            <v>2.3872678631864819</v>
          </cell>
          <cell r="AJ291">
            <v>14.393041554231944</v>
          </cell>
          <cell r="AK291">
            <v>14.393041554231944</v>
          </cell>
          <cell r="AL291">
            <v>16.780309417418426</v>
          </cell>
          <cell r="AM291">
            <v>16.780309417418426</v>
          </cell>
          <cell r="AN291">
            <v>175.23</v>
          </cell>
          <cell r="AO291">
            <v>1.3623625310657319</v>
          </cell>
          <cell r="AP291">
            <v>1.3623625310657319</v>
          </cell>
          <cell r="AQ291">
            <v>1500.78</v>
          </cell>
          <cell r="AR291">
            <v>1.1181058794372545</v>
          </cell>
          <cell r="AS291">
            <v>1.1181058794372545</v>
          </cell>
          <cell r="AT291">
            <v>0.55608953725798171</v>
          </cell>
          <cell r="AU291">
            <v>0.55608953725798171</v>
          </cell>
          <cell r="AV291">
            <v>0.55673873548888209</v>
          </cell>
          <cell r="AW291">
            <v>0.55673873548888209</v>
          </cell>
        </row>
        <row r="292">
          <cell r="A292" t="str">
            <v>E4303</v>
          </cell>
          <cell r="B292" t="str">
            <v>St Helens</v>
          </cell>
          <cell r="C292" t="str">
            <v>NW</v>
          </cell>
          <cell r="D292" t="str">
            <v>MD</v>
          </cell>
          <cell r="E292">
            <v>21660</v>
          </cell>
          <cell r="F292">
            <v>15919000</v>
          </cell>
          <cell r="G292">
            <v>13459792.180693341</v>
          </cell>
          <cell r="H292">
            <v>2459207.819306659</v>
          </cell>
          <cell r="I292">
            <v>15919000</v>
          </cell>
          <cell r="J292">
            <v>13459792.180693341</v>
          </cell>
          <cell r="K292">
            <v>2459207.819306659</v>
          </cell>
          <cell r="L292">
            <v>15919000</v>
          </cell>
          <cell r="M292">
            <v>13459792.180693341</v>
          </cell>
          <cell r="N292">
            <v>2459207.819306659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14327100</v>
          </cell>
          <cell r="X292">
            <v>12113812.962624006</v>
          </cell>
          <cell r="Y292">
            <v>2213287.0373759931</v>
          </cell>
          <cell r="Z292">
            <v>-1345979.2180693354</v>
          </cell>
          <cell r="AA292">
            <v>-245920.78193066595</v>
          </cell>
          <cell r="AB292">
            <v>1345979.2180693354</v>
          </cell>
          <cell r="AC292">
            <v>1345979.2180693354</v>
          </cell>
          <cell r="AD292">
            <v>245920.78193066595</v>
          </cell>
          <cell r="AE292">
            <v>245920.78193066595</v>
          </cell>
          <cell r="AF292">
            <v>1345979.2180693354</v>
          </cell>
          <cell r="AG292">
            <v>1345979.2180693354</v>
          </cell>
          <cell r="AH292">
            <v>24.164797451873167</v>
          </cell>
          <cell r="AI292">
            <v>24.164797451873167</v>
          </cell>
          <cell r="AJ292">
            <v>4.4150948281986704</v>
          </cell>
          <cell r="AK292">
            <v>4.4150948281986704</v>
          </cell>
          <cell r="AL292">
            <v>28.579892280071839</v>
          </cell>
          <cell r="AM292">
            <v>28.579892280071839</v>
          </cell>
          <cell r="AN292">
            <v>1149.76</v>
          </cell>
          <cell r="AO292">
            <v>2.1017253558893305</v>
          </cell>
          <cell r="AP292">
            <v>2.1017253558893305</v>
          </cell>
          <cell r="AQ292">
            <v>1365.85</v>
          </cell>
          <cell r="AR292">
            <v>2.0924620038856272</v>
          </cell>
          <cell r="AS292">
            <v>2.0924620038856272</v>
          </cell>
          <cell r="AT292">
            <v>0.43176616840723159</v>
          </cell>
          <cell r="AU292">
            <v>0.43176616840723159</v>
          </cell>
          <cell r="AV292">
            <v>0.4129885423271728</v>
          </cell>
          <cell r="AW292">
            <v>0.4129885423271728</v>
          </cell>
        </row>
        <row r="293">
          <cell r="A293" t="str">
            <v>E3436</v>
          </cell>
          <cell r="B293" t="str">
            <v>Stafford</v>
          </cell>
          <cell r="C293" t="str">
            <v>WM</v>
          </cell>
          <cell r="D293" t="str">
            <v>SD</v>
          </cell>
          <cell r="E293">
            <v>7740</v>
          </cell>
          <cell r="F293">
            <v>6191000</v>
          </cell>
          <cell r="G293">
            <v>714719.77449768805</v>
          </cell>
          <cell r="H293">
            <v>5476280.2255023113</v>
          </cell>
          <cell r="I293">
            <v>6191000</v>
          </cell>
          <cell r="J293">
            <v>714719.77449768805</v>
          </cell>
          <cell r="K293">
            <v>5476280.2255023113</v>
          </cell>
          <cell r="L293">
            <v>6191000</v>
          </cell>
          <cell r="M293">
            <v>714719.77449768805</v>
          </cell>
          <cell r="N293">
            <v>5476280.2255023113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5571900</v>
          </cell>
          <cell r="X293">
            <v>643247.79704791924</v>
          </cell>
          <cell r="Y293">
            <v>4928652.2029520804</v>
          </cell>
          <cell r="Z293">
            <v>-71471.977449768805</v>
          </cell>
          <cell r="AA293">
            <v>-547628.02255023085</v>
          </cell>
          <cell r="AB293">
            <v>71471.977449768805</v>
          </cell>
          <cell r="AC293">
            <v>71471.977449768805</v>
          </cell>
          <cell r="AD293">
            <v>547628.02255023085</v>
          </cell>
          <cell r="AE293">
            <v>547628.02255023085</v>
          </cell>
          <cell r="AF293">
            <v>71471.977449768805</v>
          </cell>
          <cell r="AG293">
            <v>71471.977449768805</v>
          </cell>
          <cell r="AH293">
            <v>1.5686338415600487</v>
          </cell>
          <cell r="AI293">
            <v>1.5686338415600487</v>
          </cell>
          <cell r="AJ293">
            <v>12.019086072756762</v>
          </cell>
          <cell r="AK293">
            <v>12.019086072756762</v>
          </cell>
          <cell r="AL293">
            <v>13.587719914316811</v>
          </cell>
          <cell r="AM293">
            <v>13.587719914316811</v>
          </cell>
          <cell r="AN293">
            <v>150.72999999999999</v>
          </cell>
          <cell r="AO293">
            <v>1.040691197213593</v>
          </cell>
          <cell r="AP293">
            <v>1.040691197213593</v>
          </cell>
          <cell r="AQ293">
            <v>1440.34</v>
          </cell>
          <cell r="AR293">
            <v>0.94336892083235979</v>
          </cell>
          <cell r="AS293">
            <v>0.94336892083235979</v>
          </cell>
          <cell r="AT293">
            <v>0.40103230529552691</v>
          </cell>
          <cell r="AU293">
            <v>0.40103230529552691</v>
          </cell>
          <cell r="AV293">
            <v>0.39352481802537614</v>
          </cell>
          <cell r="AW293">
            <v>0.39352481802537614</v>
          </cell>
        </row>
        <row r="294">
          <cell r="A294" t="str">
            <v>E3421</v>
          </cell>
          <cell r="B294" t="str">
            <v>Staffordshire</v>
          </cell>
          <cell r="C294" t="str">
            <v>WM</v>
          </cell>
          <cell r="D294" t="str">
            <v>SC</v>
          </cell>
          <cell r="G294">
            <v>37765661.521319337</v>
          </cell>
          <cell r="J294">
            <v>37765661.521319337</v>
          </cell>
          <cell r="M294">
            <v>37765661.521319337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 t="e">
            <v>#DIV/0!</v>
          </cell>
          <cell r="V294" t="e">
            <v>#DIV/0!</v>
          </cell>
          <cell r="X294">
            <v>33989095.3691874</v>
          </cell>
          <cell r="Z294">
            <v>-3776566.1521319374</v>
          </cell>
          <cell r="AA294">
            <v>0</v>
          </cell>
          <cell r="AB294">
            <v>3776566.1521319374</v>
          </cell>
          <cell r="AC294">
            <v>3776566.1521319374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13.220530450732682</v>
          </cell>
          <cell r="AI294">
            <v>13.220530450732682</v>
          </cell>
          <cell r="AL294">
            <v>0</v>
          </cell>
          <cell r="AM294">
            <v>0</v>
          </cell>
          <cell r="AN294">
            <v>1028.81</v>
          </cell>
          <cell r="AO294">
            <v>1.2850312935073223</v>
          </cell>
          <cell r="AP294">
            <v>1.2850312935073223</v>
          </cell>
          <cell r="AR294" t="str">
            <v/>
          </cell>
          <cell r="AS294" t="str">
            <v/>
          </cell>
          <cell r="AV294">
            <v>0.35168863014085344</v>
          </cell>
          <cell r="AW294">
            <v>0.35168863014085344</v>
          </cell>
        </row>
        <row r="295">
          <cell r="A295" t="str">
            <v>E3437</v>
          </cell>
          <cell r="B295" t="str">
            <v>Staffordshire Moorlands</v>
          </cell>
          <cell r="C295" t="str">
            <v>WM</v>
          </cell>
          <cell r="D295" t="str">
            <v>SD</v>
          </cell>
          <cell r="E295">
            <v>6510</v>
          </cell>
          <cell r="F295">
            <v>5537000</v>
          </cell>
          <cell r="G295">
            <v>687666.9828765475</v>
          </cell>
          <cell r="H295">
            <v>4849333.0171234515</v>
          </cell>
          <cell r="I295">
            <v>5537000</v>
          </cell>
          <cell r="J295">
            <v>687666.9828765475</v>
          </cell>
          <cell r="K295">
            <v>4849333.0171234515</v>
          </cell>
          <cell r="L295">
            <v>5537000</v>
          </cell>
          <cell r="M295">
            <v>687666.9828765475</v>
          </cell>
          <cell r="N295">
            <v>4849333.0171234515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4983300</v>
          </cell>
          <cell r="X295">
            <v>618900.28458889271</v>
          </cell>
          <cell r="Y295">
            <v>4364399.7154111061</v>
          </cell>
          <cell r="Z295">
            <v>-68766.698287654785</v>
          </cell>
          <cell r="AA295">
            <v>-484933.30171234533</v>
          </cell>
          <cell r="AB295">
            <v>68766.698287654785</v>
          </cell>
          <cell r="AC295">
            <v>68766.698287654785</v>
          </cell>
          <cell r="AD295">
            <v>484933.30171234533</v>
          </cell>
          <cell r="AE295">
            <v>484933.30171234533</v>
          </cell>
          <cell r="AF295">
            <v>68766.698287654785</v>
          </cell>
          <cell r="AG295">
            <v>68766.698287654785</v>
          </cell>
          <cell r="AH295">
            <v>1.9987995084192183</v>
          </cell>
          <cell r="AI295">
            <v>1.9987995084192183</v>
          </cell>
          <cell r="AJ295">
            <v>14.095259321949348</v>
          </cell>
          <cell r="AK295">
            <v>14.095259321949348</v>
          </cell>
          <cell r="AL295">
            <v>16.094058830368564</v>
          </cell>
          <cell r="AM295">
            <v>16.094058830368564</v>
          </cell>
          <cell r="AN295">
            <v>151.05000000000001</v>
          </cell>
          <cell r="AO295">
            <v>1.3232701148091481</v>
          </cell>
          <cell r="AP295">
            <v>1.3232701148091481</v>
          </cell>
          <cell r="AQ295">
            <v>1454.73</v>
          </cell>
          <cell r="AR295">
            <v>1.1063261794538206</v>
          </cell>
          <cell r="AS295">
            <v>1.1063261794538206</v>
          </cell>
          <cell r="AT295">
            <v>0.47894343423634755</v>
          </cell>
          <cell r="AU295">
            <v>0.47894343423634755</v>
          </cell>
          <cell r="AV295">
            <v>0.46326258614696025</v>
          </cell>
          <cell r="AW295">
            <v>0.46326258614696025</v>
          </cell>
        </row>
        <row r="296">
          <cell r="A296" t="str">
            <v>E1937</v>
          </cell>
          <cell r="B296" t="str">
            <v>Stevenage</v>
          </cell>
          <cell r="C296" t="str">
            <v>EE</v>
          </cell>
          <cell r="D296" t="str">
            <v>SD</v>
          </cell>
          <cell r="E296">
            <v>7900</v>
          </cell>
          <cell r="F296">
            <v>7242000</v>
          </cell>
          <cell r="G296">
            <v>938214.6690764653</v>
          </cell>
          <cell r="H296">
            <v>6303785.330923534</v>
          </cell>
          <cell r="I296">
            <v>7242000</v>
          </cell>
          <cell r="J296">
            <v>938214.6690764653</v>
          </cell>
          <cell r="K296">
            <v>6303785.330923534</v>
          </cell>
          <cell r="L296">
            <v>7242000</v>
          </cell>
          <cell r="M296">
            <v>938214.6690764653</v>
          </cell>
          <cell r="N296">
            <v>6303785.330923534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6517800</v>
          </cell>
          <cell r="X296">
            <v>844393.2021688188</v>
          </cell>
          <cell r="Y296">
            <v>5673406.7978311805</v>
          </cell>
          <cell r="Z296">
            <v>-93821.466907646507</v>
          </cell>
          <cell r="AA296">
            <v>-630378.53309235349</v>
          </cell>
          <cell r="AB296">
            <v>93821.466907646507</v>
          </cell>
          <cell r="AC296">
            <v>93821.466907646507</v>
          </cell>
          <cell r="AD296">
            <v>630378.53309235349</v>
          </cell>
          <cell r="AE296">
            <v>630378.53309235349</v>
          </cell>
          <cell r="AF296">
            <v>93821.466907646507</v>
          </cell>
          <cell r="AG296">
            <v>93821.466907646507</v>
          </cell>
          <cell r="AH296">
            <v>3.2838235858865175</v>
          </cell>
          <cell r="AI296">
            <v>3.2838235858865175</v>
          </cell>
          <cell r="AJ296">
            <v>22.063734060381702</v>
          </cell>
          <cell r="AK296">
            <v>22.063734060381702</v>
          </cell>
          <cell r="AL296">
            <v>25.347557646268218</v>
          </cell>
          <cell r="AM296">
            <v>25.347557646268218</v>
          </cell>
          <cell r="AN296">
            <v>188.52</v>
          </cell>
          <cell r="AO296">
            <v>1.7418966613019931</v>
          </cell>
          <cell r="AP296">
            <v>1.7418966613019931</v>
          </cell>
          <cell r="AQ296">
            <v>1455.17</v>
          </cell>
          <cell r="AR296">
            <v>1.7418966613019935</v>
          </cell>
          <cell r="AS296">
            <v>1.7418966613019935</v>
          </cell>
          <cell r="AT296">
            <v>0.60409160329435652</v>
          </cell>
          <cell r="AU296">
            <v>0.60409160329435652</v>
          </cell>
          <cell r="AV296">
            <v>0.63789411821897268</v>
          </cell>
          <cell r="AW296">
            <v>0.63789411821897268</v>
          </cell>
        </row>
        <row r="297">
          <cell r="A297" t="str">
            <v>E4207</v>
          </cell>
          <cell r="B297" t="str">
            <v>Stockport</v>
          </cell>
          <cell r="C297" t="str">
            <v>NW</v>
          </cell>
          <cell r="D297" t="str">
            <v>MD</v>
          </cell>
          <cell r="E297">
            <v>24690</v>
          </cell>
          <cell r="F297">
            <v>22016000</v>
          </cell>
          <cell r="G297">
            <v>19237054.185676936</v>
          </cell>
          <cell r="H297">
            <v>2778945.8143230639</v>
          </cell>
          <cell r="I297">
            <v>22016000</v>
          </cell>
          <cell r="J297">
            <v>19237054.185676936</v>
          </cell>
          <cell r="K297">
            <v>2778945.8143230639</v>
          </cell>
          <cell r="L297">
            <v>22016000</v>
          </cell>
          <cell r="M297">
            <v>19237054.185676936</v>
          </cell>
          <cell r="N297">
            <v>2778945.8143230639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19814400</v>
          </cell>
          <cell r="X297">
            <v>17313348.767109241</v>
          </cell>
          <cell r="Y297">
            <v>2501051.2328907573</v>
          </cell>
          <cell r="Z297">
            <v>-1923705.4185676947</v>
          </cell>
          <cell r="AA297">
            <v>-277894.58143230667</v>
          </cell>
          <cell r="AB297">
            <v>1923705.4185676947</v>
          </cell>
          <cell r="AC297">
            <v>1923705.4185676947</v>
          </cell>
          <cell r="AD297">
            <v>277894.58143230667</v>
          </cell>
          <cell r="AE297">
            <v>277894.58143230667</v>
          </cell>
          <cell r="AF297">
            <v>1923705.4185676947</v>
          </cell>
          <cell r="AG297">
            <v>1923705.4185676947</v>
          </cell>
          <cell r="AH297">
            <v>19.341614956129785</v>
          </cell>
          <cell r="AI297">
            <v>19.341614956129785</v>
          </cell>
          <cell r="AJ297">
            <v>2.7940504510615054</v>
          </cell>
          <cell r="AK297">
            <v>2.7940504510615054</v>
          </cell>
          <cell r="AL297">
            <v>22.13566540719129</v>
          </cell>
          <cell r="AM297">
            <v>22.13566540719129</v>
          </cell>
          <cell r="AN297">
            <v>1362.98</v>
          </cell>
          <cell r="AO297">
            <v>1.4190681415816655</v>
          </cell>
          <cell r="AP297">
            <v>1.4190681415816655</v>
          </cell>
          <cell r="AQ297">
            <v>1560.56</v>
          </cell>
          <cell r="AR297">
            <v>1.4184437257901836</v>
          </cell>
          <cell r="AS297">
            <v>1.4184437257901836</v>
          </cell>
          <cell r="AT297">
            <v>0.46155489567062746</v>
          </cell>
          <cell r="AU297">
            <v>0.46155489567062746</v>
          </cell>
          <cell r="AV297">
            <v>0.45036144900179442</v>
          </cell>
          <cell r="AW297">
            <v>0.45036144900179442</v>
          </cell>
        </row>
        <row r="298">
          <cell r="A298" t="str">
            <v>E0704</v>
          </cell>
          <cell r="B298" t="str">
            <v>Stockton on Tees</v>
          </cell>
          <cell r="C298" t="str">
            <v>NE</v>
          </cell>
          <cell r="D298" t="str">
            <v>UA</v>
          </cell>
          <cell r="E298">
            <v>20920</v>
          </cell>
          <cell r="F298">
            <v>16561000</v>
          </cell>
          <cell r="G298">
            <v>13749548.904469764</v>
          </cell>
          <cell r="H298">
            <v>2811451.0955302371</v>
          </cell>
          <cell r="I298">
            <v>16561000</v>
          </cell>
          <cell r="J298">
            <v>13749548.904469764</v>
          </cell>
          <cell r="K298">
            <v>2811451.0955302371</v>
          </cell>
          <cell r="L298">
            <v>16561000</v>
          </cell>
          <cell r="M298">
            <v>13749548.904469764</v>
          </cell>
          <cell r="N298">
            <v>2811451.0955302371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14904900</v>
          </cell>
          <cell r="X298">
            <v>12374594.014022788</v>
          </cell>
          <cell r="Y298">
            <v>2530305.9859772134</v>
          </cell>
          <cell r="Z298">
            <v>-1374954.8904469758</v>
          </cell>
          <cell r="AA298">
            <v>-281145.10955302371</v>
          </cell>
          <cell r="AB298">
            <v>1374954.8904469758</v>
          </cell>
          <cell r="AC298">
            <v>1374954.8904469758</v>
          </cell>
          <cell r="AD298">
            <v>281145.10955302371</v>
          </cell>
          <cell r="AE298">
            <v>281145.10955302371</v>
          </cell>
          <cell r="AF298">
            <v>1374954.8904469758</v>
          </cell>
          <cell r="AG298">
            <v>1374954.8904469758</v>
          </cell>
          <cell r="AH298">
            <v>23.500409184551366</v>
          </cell>
          <cell r="AI298">
            <v>23.500409184551366</v>
          </cell>
          <cell r="AJ298">
            <v>4.8052668204872813</v>
          </cell>
          <cell r="AK298">
            <v>4.8052668204872813</v>
          </cell>
          <cell r="AL298">
            <v>28.305676005038645</v>
          </cell>
          <cell r="AM298">
            <v>28.305676005038645</v>
          </cell>
          <cell r="AN298">
            <v>1221.53</v>
          </cell>
          <cell r="AO298">
            <v>1.9238503503435336</v>
          </cell>
          <cell r="AP298">
            <v>1.9238503503435336</v>
          </cell>
          <cell r="AQ298">
            <v>1483.3</v>
          </cell>
          <cell r="AR298">
            <v>1.9082907035015604</v>
          </cell>
          <cell r="AS298">
            <v>1.9082907035015604</v>
          </cell>
          <cell r="AT298">
            <v>0.47371073771997291</v>
          </cell>
          <cell r="AU298">
            <v>0.47371073771997291</v>
          </cell>
          <cell r="AV298">
            <v>0.4281174638569748</v>
          </cell>
          <cell r="AW298">
            <v>0.4281174638569748</v>
          </cell>
        </row>
        <row r="299">
          <cell r="A299" t="str">
            <v>E3401</v>
          </cell>
          <cell r="B299" t="str">
            <v>Stoke on Trent</v>
          </cell>
          <cell r="C299" t="str">
            <v>WM</v>
          </cell>
          <cell r="D299" t="str">
            <v>UA</v>
          </cell>
          <cell r="E299">
            <v>31420</v>
          </cell>
          <cell r="F299">
            <v>23519000</v>
          </cell>
          <cell r="G299">
            <v>19365749.171947006</v>
          </cell>
          <cell r="H299">
            <v>4153250.8280529957</v>
          </cell>
          <cell r="I299">
            <v>23519000</v>
          </cell>
          <cell r="J299">
            <v>19365749.171947006</v>
          </cell>
          <cell r="K299">
            <v>4153250.8280529957</v>
          </cell>
          <cell r="L299">
            <v>23519000</v>
          </cell>
          <cell r="M299">
            <v>19365749.171947006</v>
          </cell>
          <cell r="N299">
            <v>4153250.8280529957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21167100</v>
          </cell>
          <cell r="X299">
            <v>17429174.254752304</v>
          </cell>
          <cell r="Y299">
            <v>3737925.7452476961</v>
          </cell>
          <cell r="Z299">
            <v>-1936574.9171947017</v>
          </cell>
          <cell r="AA299">
            <v>-415325.08280529967</v>
          </cell>
          <cell r="AB299">
            <v>1936574.9171947017</v>
          </cell>
          <cell r="AC299">
            <v>1936574.9171947017</v>
          </cell>
          <cell r="AD299">
            <v>415325.08280529967</v>
          </cell>
          <cell r="AE299">
            <v>415325.08280529967</v>
          </cell>
          <cell r="AF299">
            <v>1936574.9171947017</v>
          </cell>
          <cell r="AG299">
            <v>1936574.9171947017</v>
          </cell>
          <cell r="AH299">
            <v>27.24362465033709</v>
          </cell>
          <cell r="AI299">
            <v>27.24362465033709</v>
          </cell>
          <cell r="AJ299">
            <v>5.8427693983605167</v>
          </cell>
          <cell r="AK299">
            <v>5.8427693983605167</v>
          </cell>
          <cell r="AL299">
            <v>33.086394048697606</v>
          </cell>
          <cell r="AM299">
            <v>33.086394048697606</v>
          </cell>
          <cell r="AN299">
            <v>1143.55</v>
          </cell>
          <cell r="AO299">
            <v>2.3823728433682034</v>
          </cell>
          <cell r="AP299">
            <v>2.3823728433682034</v>
          </cell>
          <cell r="AQ299">
            <v>1388.8</v>
          </cell>
          <cell r="AR299">
            <v>2.3823728433682034</v>
          </cell>
          <cell r="AS299">
            <v>2.3823728433682034</v>
          </cell>
          <cell r="AT299">
            <v>0.44205864148289964</v>
          </cell>
          <cell r="AU299">
            <v>0.44205864148289964</v>
          </cell>
          <cell r="AV299">
            <v>0.43597502829725343</v>
          </cell>
          <cell r="AW299">
            <v>0.43597502829725343</v>
          </cell>
        </row>
        <row r="300">
          <cell r="A300" t="str">
            <v>E3734</v>
          </cell>
          <cell r="B300" t="str">
            <v>Stratford-on-Avon</v>
          </cell>
          <cell r="C300" t="str">
            <v>WM</v>
          </cell>
          <cell r="D300" t="str">
            <v>SD</v>
          </cell>
          <cell r="E300">
            <v>7850</v>
          </cell>
          <cell r="F300">
            <v>7717000</v>
          </cell>
          <cell r="G300">
            <v>923139.18727400352</v>
          </cell>
          <cell r="H300">
            <v>6793860.8127259957</v>
          </cell>
          <cell r="I300">
            <v>7717000</v>
          </cell>
          <cell r="J300">
            <v>923139.18727400352</v>
          </cell>
          <cell r="K300">
            <v>6793860.8127259957</v>
          </cell>
          <cell r="L300">
            <v>7717000</v>
          </cell>
          <cell r="M300">
            <v>923139.18727400352</v>
          </cell>
          <cell r="N300">
            <v>6793860.8127259957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6945300</v>
          </cell>
          <cell r="X300">
            <v>830825.26854660315</v>
          </cell>
          <cell r="Y300">
            <v>6114474.7314533964</v>
          </cell>
          <cell r="Z300">
            <v>-92313.918727400363</v>
          </cell>
          <cell r="AA300">
            <v>-679386.08127259929</v>
          </cell>
          <cell r="AB300">
            <v>92313.918727400363</v>
          </cell>
          <cell r="AC300">
            <v>92313.918727400363</v>
          </cell>
          <cell r="AD300">
            <v>679386.08127259929</v>
          </cell>
          <cell r="AE300">
            <v>679386.08127259929</v>
          </cell>
          <cell r="AF300">
            <v>92313.918727400363</v>
          </cell>
          <cell r="AG300">
            <v>92313.918727400363</v>
          </cell>
          <cell r="AH300">
            <v>1.7878652413815881</v>
          </cell>
          <cell r="AI300">
            <v>1.7878652413815881</v>
          </cell>
          <cell r="AJ300">
            <v>13.15782903521349</v>
          </cell>
          <cell r="AK300">
            <v>13.15782903521349</v>
          </cell>
          <cell r="AL300">
            <v>14.945694276595079</v>
          </cell>
          <cell r="AM300">
            <v>14.945694276595079</v>
          </cell>
          <cell r="AN300">
            <v>129.34</v>
          </cell>
          <cell r="AO300">
            <v>1.382298779481667</v>
          </cell>
          <cell r="AP300">
            <v>1.382298779481667</v>
          </cell>
          <cell r="AQ300">
            <v>1509.98</v>
          </cell>
          <cell r="AR300">
            <v>0.98979418777699557</v>
          </cell>
          <cell r="AS300">
            <v>0.98979418777699557</v>
          </cell>
          <cell r="AT300">
            <v>0.54578407666666884</v>
          </cell>
          <cell r="AU300">
            <v>0.54578407666666884</v>
          </cell>
          <cell r="AV300">
            <v>0.50632908472685589</v>
          </cell>
          <cell r="AW300">
            <v>0.50632908472685589</v>
          </cell>
        </row>
        <row r="301">
          <cell r="A301" t="str">
            <v>E1635</v>
          </cell>
          <cell r="B301" t="str">
            <v>Stroud</v>
          </cell>
          <cell r="C301" t="str">
            <v>SW</v>
          </cell>
          <cell r="D301" t="str">
            <v>SD</v>
          </cell>
          <cell r="E301">
            <v>7690</v>
          </cell>
          <cell r="F301">
            <v>6979000</v>
          </cell>
          <cell r="G301">
            <v>1101024.1993393654</v>
          </cell>
          <cell r="H301">
            <v>5877975.8006606344</v>
          </cell>
          <cell r="I301">
            <v>6979000</v>
          </cell>
          <cell r="J301">
            <v>1101024.1993393654</v>
          </cell>
          <cell r="K301">
            <v>5877975.8006606344</v>
          </cell>
          <cell r="L301">
            <v>6979000</v>
          </cell>
          <cell r="M301">
            <v>1101024.1993393654</v>
          </cell>
          <cell r="N301">
            <v>5877975.8006606344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6281100</v>
          </cell>
          <cell r="X301">
            <v>990921.77940542868</v>
          </cell>
          <cell r="Y301">
            <v>5290178.220594571</v>
          </cell>
          <cell r="Z301">
            <v>-110102.41993393668</v>
          </cell>
          <cell r="AA301">
            <v>-587797.58006606344</v>
          </cell>
          <cell r="AB301">
            <v>110102.41993393668</v>
          </cell>
          <cell r="AC301">
            <v>110102.41993393668</v>
          </cell>
          <cell r="AD301">
            <v>587797.58006606344</v>
          </cell>
          <cell r="AE301">
            <v>587797.58006606344</v>
          </cell>
          <cell r="AF301">
            <v>110102.41993393668</v>
          </cell>
          <cell r="AG301">
            <v>110102.41993393668</v>
          </cell>
          <cell r="AH301">
            <v>2.563591742061694</v>
          </cell>
          <cell r="AI301">
            <v>2.563591742061694</v>
          </cell>
          <cell r="AJ301">
            <v>13.686102659372585</v>
          </cell>
          <cell r="AK301">
            <v>13.686102659372585</v>
          </cell>
          <cell r="AL301">
            <v>16.249694401434279</v>
          </cell>
          <cell r="AM301">
            <v>16.249694401434279</v>
          </cell>
          <cell r="AN301">
            <v>186.93</v>
          </cell>
          <cell r="AO301">
            <v>1.3714180399409908</v>
          </cell>
          <cell r="AP301">
            <v>1.3714180399409908</v>
          </cell>
          <cell r="AQ301">
            <v>1531.86</v>
          </cell>
          <cell r="AR301">
            <v>1.0607819514468868</v>
          </cell>
          <cell r="AS301">
            <v>1.0607819514468868</v>
          </cell>
          <cell r="AT301">
            <v>0.63041752037753607</v>
          </cell>
          <cell r="AU301">
            <v>0.63041752037753607</v>
          </cell>
          <cell r="AV301">
            <v>0.60796477048004793</v>
          </cell>
          <cell r="AW301">
            <v>0.60796477048004793</v>
          </cell>
        </row>
        <row r="302">
          <cell r="A302" t="str">
            <v>E3520</v>
          </cell>
          <cell r="B302" t="str">
            <v>Suffolk</v>
          </cell>
          <cell r="C302" t="str">
            <v>EE</v>
          </cell>
          <cell r="D302" t="str">
            <v>SC</v>
          </cell>
          <cell r="G302">
            <v>36975845.214052908</v>
          </cell>
          <cell r="J302">
            <v>36975845.214052908</v>
          </cell>
          <cell r="M302">
            <v>36975845.214052908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 t="e">
            <v>#DIV/0!</v>
          </cell>
          <cell r="V302" t="e">
            <v>#DIV/0!</v>
          </cell>
          <cell r="X302">
            <v>33278260.692647614</v>
          </cell>
          <cell r="Z302">
            <v>-3697584.5214052945</v>
          </cell>
          <cell r="AA302">
            <v>0</v>
          </cell>
          <cell r="AB302">
            <v>3697584.5214052945</v>
          </cell>
          <cell r="AC302">
            <v>3697584.5214052945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14.561793646695028</v>
          </cell>
          <cell r="AI302">
            <v>14.561793646695028</v>
          </cell>
          <cell r="AL302">
            <v>0</v>
          </cell>
          <cell r="AM302">
            <v>0</v>
          </cell>
          <cell r="AN302">
            <v>1126.53</v>
          </cell>
          <cell r="AO302">
            <v>1.2926236892665999</v>
          </cell>
          <cell r="AP302">
            <v>1.2926236892665999</v>
          </cell>
          <cell r="AR302" t="str">
            <v/>
          </cell>
          <cell r="AS302" t="str">
            <v/>
          </cell>
          <cell r="AV302">
            <v>0.38023937013904202</v>
          </cell>
          <cell r="AW302">
            <v>0.38023937013904202</v>
          </cell>
        </row>
        <row r="303">
          <cell r="A303" t="str">
            <v>E3536</v>
          </cell>
          <cell r="B303" t="str">
            <v>Suffolk Coastal</v>
          </cell>
          <cell r="C303" t="str">
            <v>EE</v>
          </cell>
          <cell r="D303" t="str">
            <v>SD</v>
          </cell>
          <cell r="E303">
            <v>8210</v>
          </cell>
          <cell r="F303">
            <v>7191000</v>
          </cell>
          <cell r="G303">
            <v>931908.24447404535</v>
          </cell>
          <cell r="H303">
            <v>6259091.755525955</v>
          </cell>
          <cell r="I303">
            <v>7191000</v>
          </cell>
          <cell r="J303">
            <v>931908.24447404535</v>
          </cell>
          <cell r="K303">
            <v>6259091.755525955</v>
          </cell>
          <cell r="L303">
            <v>7191000</v>
          </cell>
          <cell r="M303">
            <v>931908.24447404535</v>
          </cell>
          <cell r="N303">
            <v>6259091.755525955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6471900</v>
          </cell>
          <cell r="X303">
            <v>838717.42002664076</v>
          </cell>
          <cell r="Y303">
            <v>5633182.5799733596</v>
          </cell>
          <cell r="Z303">
            <v>-93190.824447404593</v>
          </cell>
          <cell r="AA303">
            <v>-625909.17555259541</v>
          </cell>
          <cell r="AB303">
            <v>93190.824447404593</v>
          </cell>
          <cell r="AC303">
            <v>93190.824447404593</v>
          </cell>
          <cell r="AD303">
            <v>625909.17555259541</v>
          </cell>
          <cell r="AE303">
            <v>625909.17555259541</v>
          </cell>
          <cell r="AF303">
            <v>93190.824447404593</v>
          </cell>
          <cell r="AG303">
            <v>93190.824447404593</v>
          </cell>
          <cell r="AH303">
            <v>1.8822664648364185</v>
          </cell>
          <cell r="AI303">
            <v>1.8822664648364185</v>
          </cell>
          <cell r="AJ303">
            <v>12.642101388865568</v>
          </cell>
          <cell r="AK303">
            <v>12.642101388865568</v>
          </cell>
          <cell r="AL303">
            <v>14.524367853701987</v>
          </cell>
          <cell r="AM303">
            <v>14.524367853701987</v>
          </cell>
          <cell r="AN303">
            <v>149.4</v>
          </cell>
          <cell r="AO303">
            <v>1.2598838452720338</v>
          </cell>
          <cell r="AP303">
            <v>1.2598838452720338</v>
          </cell>
          <cell r="AQ303">
            <v>1478.93</v>
          </cell>
          <cell r="AR303">
            <v>0.98208622813128321</v>
          </cell>
          <cell r="AS303">
            <v>0.98208622813128321</v>
          </cell>
          <cell r="AT303">
            <v>0.47592474565857001</v>
          </cell>
          <cell r="AU303">
            <v>0.47592474565857001</v>
          </cell>
          <cell r="AV303">
            <v>0.47216306656231749</v>
          </cell>
          <cell r="AW303">
            <v>0.47216306656231749</v>
          </cell>
        </row>
        <row r="304">
          <cell r="A304" t="str">
            <v>E4505</v>
          </cell>
          <cell r="B304" t="str">
            <v>Sunderland</v>
          </cell>
          <cell r="C304" t="str">
            <v>NE</v>
          </cell>
          <cell r="D304" t="str">
            <v>MD</v>
          </cell>
          <cell r="E304">
            <v>38170</v>
          </cell>
          <cell r="F304">
            <v>26834000</v>
          </cell>
          <cell r="G304">
            <v>23701309.365370009</v>
          </cell>
          <cell r="H304">
            <v>3132690.6346299853</v>
          </cell>
          <cell r="I304">
            <v>26834000</v>
          </cell>
          <cell r="J304">
            <v>23701309.365370009</v>
          </cell>
          <cell r="K304">
            <v>3132690.6346299853</v>
          </cell>
          <cell r="L304">
            <v>26834000</v>
          </cell>
          <cell r="M304">
            <v>23701309.365370009</v>
          </cell>
          <cell r="N304">
            <v>3132690.6346299853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24150600</v>
          </cell>
          <cell r="X304">
            <v>21331178.428833012</v>
          </cell>
          <cell r="Y304">
            <v>2819421.5711669871</v>
          </cell>
          <cell r="Z304">
            <v>-2370130.9365369976</v>
          </cell>
          <cell r="AA304">
            <v>-313269.06346299825</v>
          </cell>
          <cell r="AB304">
            <v>2370130.9365369976</v>
          </cell>
          <cell r="AC304">
            <v>2370130.9365369976</v>
          </cell>
          <cell r="AD304">
            <v>313269.06346299825</v>
          </cell>
          <cell r="AE304">
            <v>313269.06346299825</v>
          </cell>
          <cell r="AF304">
            <v>2370130.9365369976</v>
          </cell>
          <cell r="AG304">
            <v>2370130.9365369976</v>
          </cell>
          <cell r="AH304">
            <v>29.530662055033609</v>
          </cell>
          <cell r="AI304">
            <v>29.530662055033609</v>
          </cell>
          <cell r="AJ304">
            <v>3.9031779649015483</v>
          </cell>
          <cell r="AK304">
            <v>3.9031779649015483</v>
          </cell>
          <cell r="AL304">
            <v>33.433840019935161</v>
          </cell>
          <cell r="AM304">
            <v>33.433840019935161</v>
          </cell>
          <cell r="AN304">
            <v>1185.96</v>
          </cell>
          <cell r="AO304">
            <v>2.4900217591684046</v>
          </cell>
          <cell r="AP304">
            <v>2.4900217591684046</v>
          </cell>
          <cell r="AQ304">
            <v>1343.46</v>
          </cell>
          <cell r="AR304">
            <v>2.4886368049614549</v>
          </cell>
          <cell r="AS304">
            <v>2.4886368049614549</v>
          </cell>
          <cell r="AT304">
            <v>0.47326895697623755</v>
          </cell>
          <cell r="AU304">
            <v>0.47326895697623755</v>
          </cell>
          <cell r="AV304">
            <v>0.45292703433971804</v>
          </cell>
          <cell r="AW304">
            <v>0.45292703433971804</v>
          </cell>
        </row>
        <row r="305">
          <cell r="A305" t="str">
            <v>E3620</v>
          </cell>
          <cell r="B305" t="str">
            <v>Surrey</v>
          </cell>
          <cell r="C305" t="str">
            <v>SE</v>
          </cell>
          <cell r="D305" t="str">
            <v>SC</v>
          </cell>
          <cell r="G305">
            <v>42337413.754182562</v>
          </cell>
          <cell r="J305">
            <v>42337413.754182562</v>
          </cell>
          <cell r="M305">
            <v>42337413.754182562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 t="e">
            <v>#DIV/0!</v>
          </cell>
          <cell r="V305" t="e">
            <v>#DIV/0!</v>
          </cell>
          <cell r="X305">
            <v>38103672.378764309</v>
          </cell>
          <cell r="Z305">
            <v>-4233741.3754182532</v>
          </cell>
          <cell r="AA305">
            <v>0</v>
          </cell>
          <cell r="AB305">
            <v>4233741.3754182532</v>
          </cell>
          <cell r="AC305">
            <v>4233741.3754182532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8.5705452718394302</v>
          </cell>
          <cell r="AI305">
            <v>8.5705452718394302</v>
          </cell>
          <cell r="AL305">
            <v>0</v>
          </cell>
          <cell r="AM305">
            <v>0</v>
          </cell>
          <cell r="AN305">
            <v>1116.3599999999999</v>
          </cell>
          <cell r="AO305">
            <v>0.76772235406494593</v>
          </cell>
          <cell r="AP305">
            <v>0.76772235406494593</v>
          </cell>
          <cell r="AR305" t="str">
            <v/>
          </cell>
          <cell r="AS305" t="str">
            <v/>
          </cell>
          <cell r="AV305">
            <v>0.28954637986225212</v>
          </cell>
          <cell r="AW305">
            <v>0.28954637986225212</v>
          </cell>
        </row>
        <row r="306">
          <cell r="A306" t="str">
            <v>E3638</v>
          </cell>
          <cell r="B306" t="str">
            <v>Surrey Heath</v>
          </cell>
          <cell r="C306" t="str">
            <v>SE</v>
          </cell>
          <cell r="D306" t="str">
            <v>SD</v>
          </cell>
          <cell r="E306">
            <v>3240</v>
          </cell>
          <cell r="F306">
            <v>3468000</v>
          </cell>
          <cell r="G306">
            <v>463821.0961124177</v>
          </cell>
          <cell r="H306">
            <v>3004178.903887582</v>
          </cell>
          <cell r="I306">
            <v>3468000</v>
          </cell>
          <cell r="J306">
            <v>463821.0961124177</v>
          </cell>
          <cell r="K306">
            <v>3004178.903887582</v>
          </cell>
          <cell r="L306">
            <v>3468000</v>
          </cell>
          <cell r="M306">
            <v>463821.0961124177</v>
          </cell>
          <cell r="N306">
            <v>3004178.903887582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3121200</v>
          </cell>
          <cell r="X306">
            <v>417438.98650117591</v>
          </cell>
          <cell r="Y306">
            <v>2703761.0134988241</v>
          </cell>
          <cell r="Z306">
            <v>-46382.109611241787</v>
          </cell>
          <cell r="AA306">
            <v>-300417.89038875792</v>
          </cell>
          <cell r="AB306">
            <v>46382.109611241787</v>
          </cell>
          <cell r="AC306">
            <v>46382.109611241787</v>
          </cell>
          <cell r="AD306">
            <v>300417.89038875792</v>
          </cell>
          <cell r="AE306">
            <v>300417.89038875792</v>
          </cell>
          <cell r="AF306">
            <v>46382.109611241787</v>
          </cell>
          <cell r="AG306">
            <v>46382.109611241787</v>
          </cell>
          <cell r="AH306">
            <v>1.2470588605240149</v>
          </cell>
          <cell r="AI306">
            <v>1.2470588605240149</v>
          </cell>
          <cell r="AJ306">
            <v>8.0772262238462389</v>
          </cell>
          <cell r="AK306">
            <v>8.0772262238462389</v>
          </cell>
          <cell r="AL306">
            <v>9.3242850843702545</v>
          </cell>
          <cell r="AM306">
            <v>9.3242850843702545</v>
          </cell>
          <cell r="AN306">
            <v>190.26</v>
          </cell>
          <cell r="AO306">
            <v>0.65544983734048934</v>
          </cell>
          <cell r="AP306">
            <v>0.65544983734048934</v>
          </cell>
          <cell r="AQ306">
            <v>1517.91</v>
          </cell>
          <cell r="AR306">
            <v>0.61428444930004111</v>
          </cell>
          <cell r="AS306">
            <v>0.61428444930004111</v>
          </cell>
          <cell r="AT306">
            <v>0.31498885983865393</v>
          </cell>
          <cell r="AU306">
            <v>0.31498885983865393</v>
          </cell>
          <cell r="AV306">
            <v>0.34743153266847782</v>
          </cell>
          <cell r="AW306">
            <v>0.34743153266847782</v>
          </cell>
        </row>
        <row r="307">
          <cell r="A307" t="str">
            <v>E5048</v>
          </cell>
          <cell r="B307" t="str">
            <v>Sutton</v>
          </cell>
          <cell r="C307" t="str">
            <v>L</v>
          </cell>
          <cell r="D307" t="str">
            <v>OLB</v>
          </cell>
          <cell r="E307">
            <v>13720</v>
          </cell>
          <cell r="F307">
            <v>13991000</v>
          </cell>
          <cell r="G307">
            <v>11003020.583024865</v>
          </cell>
          <cell r="H307">
            <v>2987979.4169751359</v>
          </cell>
          <cell r="I307">
            <v>13991000</v>
          </cell>
          <cell r="J307">
            <v>11003020.583024865</v>
          </cell>
          <cell r="K307">
            <v>2987979.4169751359</v>
          </cell>
          <cell r="L307">
            <v>13991000</v>
          </cell>
          <cell r="M307">
            <v>11003020.583024865</v>
          </cell>
          <cell r="N307">
            <v>2987979.4169751359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12591900</v>
          </cell>
          <cell r="X307">
            <v>9902718.5247223787</v>
          </cell>
          <cell r="Y307">
            <v>2689181.4752776222</v>
          </cell>
          <cell r="Z307">
            <v>-1100302.0583024863</v>
          </cell>
          <cell r="AA307">
            <v>-298797.94169751368</v>
          </cell>
          <cell r="AB307">
            <v>1100302.0583024863</v>
          </cell>
          <cell r="AC307">
            <v>1100302.0583024863</v>
          </cell>
          <cell r="AD307">
            <v>298797.94169751368</v>
          </cell>
          <cell r="AE307">
            <v>298797.94169751368</v>
          </cell>
          <cell r="AF307">
            <v>1100302.0583024863</v>
          </cell>
          <cell r="AG307">
            <v>1100302.0583024863</v>
          </cell>
          <cell r="AH307">
            <v>14.929471618758294</v>
          </cell>
          <cell r="AI307">
            <v>14.929471618758294</v>
          </cell>
          <cell r="AJ307">
            <v>4.0542461560042566</v>
          </cell>
          <cell r="AK307">
            <v>4.0542461560042566</v>
          </cell>
          <cell r="AL307">
            <v>18.98371777476255</v>
          </cell>
          <cell r="AM307">
            <v>18.98371777476255</v>
          </cell>
          <cell r="AN307">
            <v>1140.8900000000001</v>
          </cell>
          <cell r="AO307">
            <v>1.3085811619663852</v>
          </cell>
          <cell r="AP307">
            <v>1.3085811619663852</v>
          </cell>
          <cell r="AQ307">
            <v>1450.71</v>
          </cell>
          <cell r="AR307">
            <v>1.3085811619663854</v>
          </cell>
          <cell r="AS307">
            <v>1.3085811619663854</v>
          </cell>
          <cell r="AT307">
            <v>0.35900682196599715</v>
          </cell>
          <cell r="AU307">
            <v>0.35900682196599715</v>
          </cell>
          <cell r="AV307">
            <v>0.34903187952902714</v>
          </cell>
          <cell r="AW307">
            <v>0.34903187952902714</v>
          </cell>
        </row>
        <row r="308">
          <cell r="A308" t="str">
            <v>E2241</v>
          </cell>
          <cell r="B308" t="str">
            <v>Swale</v>
          </cell>
          <cell r="C308" t="str">
            <v>SE</v>
          </cell>
          <cell r="D308" t="str">
            <v>SD</v>
          </cell>
          <cell r="E308">
            <v>12970</v>
          </cell>
          <cell r="F308">
            <v>11402000</v>
          </cell>
          <cell r="G308">
            <v>1404039.1731966978</v>
          </cell>
          <cell r="H308">
            <v>9997960.8268033024</v>
          </cell>
          <cell r="I308">
            <v>11402000</v>
          </cell>
          <cell r="J308">
            <v>1404039.1731966978</v>
          </cell>
          <cell r="K308">
            <v>9997960.8268033024</v>
          </cell>
          <cell r="L308">
            <v>11402000</v>
          </cell>
          <cell r="M308">
            <v>1404039.1731966978</v>
          </cell>
          <cell r="N308">
            <v>9997960.8268033024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10261800</v>
          </cell>
          <cell r="X308">
            <v>1263635.2558770282</v>
          </cell>
          <cell r="Y308">
            <v>8998164.7441229727</v>
          </cell>
          <cell r="Z308">
            <v>-140403.91731966962</v>
          </cell>
          <cell r="AA308">
            <v>-999796.08268032968</v>
          </cell>
          <cell r="AB308">
            <v>140403.91731966962</v>
          </cell>
          <cell r="AC308">
            <v>140403.91731966962</v>
          </cell>
          <cell r="AD308">
            <v>999796.08268032968</v>
          </cell>
          <cell r="AE308">
            <v>999796.08268032968</v>
          </cell>
          <cell r="AF308">
            <v>140403.91731966962</v>
          </cell>
          <cell r="AG308">
            <v>140403.91731966962</v>
          </cell>
          <cell r="AH308">
            <v>2.969858413616751</v>
          </cell>
          <cell r="AI308">
            <v>2.969858413616751</v>
          </cell>
          <cell r="AJ308">
            <v>21.147934222439776</v>
          </cell>
          <cell r="AK308">
            <v>21.147934222439776</v>
          </cell>
          <cell r="AL308">
            <v>24.117792636056528</v>
          </cell>
          <cell r="AM308">
            <v>24.117792636056528</v>
          </cell>
          <cell r="AN308">
            <v>159.93</v>
          </cell>
          <cell r="AO308">
            <v>1.8569739346068599</v>
          </cell>
          <cell r="AP308">
            <v>1.8569739346068599</v>
          </cell>
          <cell r="AQ308">
            <v>1430.57</v>
          </cell>
          <cell r="AR308">
            <v>1.6858869287106906</v>
          </cell>
          <cell r="AS308">
            <v>1.6858869287106906</v>
          </cell>
          <cell r="AT308">
            <v>0.61518607246930557</v>
          </cell>
          <cell r="AU308">
            <v>0.61518607246930557</v>
          </cell>
          <cell r="AV308">
            <v>0.60368009854531612</v>
          </cell>
          <cell r="AW308">
            <v>0.60368009854531612</v>
          </cell>
        </row>
        <row r="309">
          <cell r="A309" t="str">
            <v>E3901</v>
          </cell>
          <cell r="B309" t="str">
            <v>Swindon</v>
          </cell>
          <cell r="C309" t="str">
            <v>SW</v>
          </cell>
          <cell r="D309" t="str">
            <v>UA</v>
          </cell>
          <cell r="E309">
            <v>16270</v>
          </cell>
          <cell r="F309">
            <v>13433000</v>
          </cell>
          <cell r="G309">
            <v>11311020.902098102</v>
          </cell>
          <cell r="H309">
            <v>2121979.097901897</v>
          </cell>
          <cell r="I309">
            <v>13433000</v>
          </cell>
          <cell r="J309">
            <v>11311020.902098102</v>
          </cell>
          <cell r="K309">
            <v>2121979.097901897</v>
          </cell>
          <cell r="L309">
            <v>13433000</v>
          </cell>
          <cell r="M309">
            <v>11311020.902098102</v>
          </cell>
          <cell r="N309">
            <v>2121979.097901897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12089700</v>
          </cell>
          <cell r="X309">
            <v>10179918.811888292</v>
          </cell>
          <cell r="Y309">
            <v>1909781.1881117076</v>
          </cell>
          <cell r="Z309">
            <v>-1131102.0902098101</v>
          </cell>
          <cell r="AA309">
            <v>-212197.90979018947</v>
          </cell>
          <cell r="AB309">
            <v>1131102.0902098101</v>
          </cell>
          <cell r="AC309">
            <v>1131102.0902098101</v>
          </cell>
          <cell r="AD309">
            <v>212197.90979018947</v>
          </cell>
          <cell r="AE309">
            <v>212197.90979018947</v>
          </cell>
          <cell r="AF309">
            <v>1131102.0902098101</v>
          </cell>
          <cell r="AG309">
            <v>1131102.0902098101</v>
          </cell>
          <cell r="AH309">
            <v>16.018666792375321</v>
          </cell>
          <cell r="AI309">
            <v>16.018666792375321</v>
          </cell>
          <cell r="AJ309">
            <v>3.0051466091244268</v>
          </cell>
          <cell r="AK309">
            <v>3.0051466091244268</v>
          </cell>
          <cell r="AL309">
            <v>19.023813401499748</v>
          </cell>
          <cell r="AM309">
            <v>19.023813401499748</v>
          </cell>
          <cell r="AN309">
            <v>1146.1099999999999</v>
          </cell>
          <cell r="AO309">
            <v>1.3976552680262211</v>
          </cell>
          <cell r="AP309">
            <v>1.3976552680262211</v>
          </cell>
          <cell r="AQ309">
            <v>1393.64</v>
          </cell>
          <cell r="AR309">
            <v>1.3650450189073036</v>
          </cell>
          <cell r="AS309">
            <v>1.3650450189073036</v>
          </cell>
          <cell r="AT309">
            <v>0.39201148209587999</v>
          </cell>
          <cell r="AU309">
            <v>0.39201148209587999</v>
          </cell>
          <cell r="AV309">
            <v>0.38892609359165758</v>
          </cell>
          <cell r="AW309">
            <v>0.38892609359165758</v>
          </cell>
        </row>
        <row r="310">
          <cell r="A310" t="str">
            <v>E4208</v>
          </cell>
          <cell r="B310" t="str">
            <v>Tameside</v>
          </cell>
          <cell r="C310" t="str">
            <v>NW</v>
          </cell>
          <cell r="D310" t="str">
            <v>MD</v>
          </cell>
          <cell r="E310">
            <v>25820</v>
          </cell>
          <cell r="F310">
            <v>18916000</v>
          </cell>
          <cell r="G310">
            <v>16188513.629842183</v>
          </cell>
          <cell r="H310">
            <v>2727486.3701578197</v>
          </cell>
          <cell r="I310">
            <v>18916000</v>
          </cell>
          <cell r="J310">
            <v>16188513.629842183</v>
          </cell>
          <cell r="K310">
            <v>2727486.3701578197</v>
          </cell>
          <cell r="L310">
            <v>18916000</v>
          </cell>
          <cell r="M310">
            <v>16188513.629842183</v>
          </cell>
          <cell r="N310">
            <v>2727486.3701578197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17024400</v>
          </cell>
          <cell r="X310">
            <v>14569662.266857965</v>
          </cell>
          <cell r="Y310">
            <v>2454737.7331420379</v>
          </cell>
          <cell r="Z310">
            <v>-1618851.3629842177</v>
          </cell>
          <cell r="AA310">
            <v>-272748.63701578183</v>
          </cell>
          <cell r="AB310">
            <v>1618851.3629842177</v>
          </cell>
          <cell r="AC310">
            <v>1618851.3629842177</v>
          </cell>
          <cell r="AD310">
            <v>272748.63701578183</v>
          </cell>
          <cell r="AE310">
            <v>272748.63701578183</v>
          </cell>
          <cell r="AF310">
            <v>1618851.3629842177</v>
          </cell>
          <cell r="AG310">
            <v>1618851.3629842177</v>
          </cell>
          <cell r="AH310">
            <v>24.487868588123089</v>
          </cell>
          <cell r="AI310">
            <v>24.487868588123089</v>
          </cell>
          <cell r="AJ310">
            <v>4.1257850680743839</v>
          </cell>
          <cell r="AK310">
            <v>4.1257850680743839</v>
          </cell>
          <cell r="AL310">
            <v>28.613653656197474</v>
          </cell>
          <cell r="AM310">
            <v>28.613653656197474</v>
          </cell>
          <cell r="AN310">
            <v>1168.76</v>
          </cell>
          <cell r="AO310">
            <v>2.0952007758755506</v>
          </cell>
          <cell r="AP310">
            <v>2.0952007758755506</v>
          </cell>
          <cell r="AQ310">
            <v>1366.12</v>
          </cell>
          <cell r="AR310">
            <v>2.0945197827568203</v>
          </cell>
          <cell r="AS310">
            <v>2.0945197827568203</v>
          </cell>
          <cell r="AT310">
            <v>0.44624115856501079</v>
          </cell>
          <cell r="AU310">
            <v>0.44624115856501079</v>
          </cell>
          <cell r="AV310">
            <v>0.41887175318302361</v>
          </cell>
          <cell r="AW310">
            <v>0.41887175318302361</v>
          </cell>
        </row>
        <row r="311">
          <cell r="A311" t="str">
            <v>E3439</v>
          </cell>
          <cell r="B311" t="str">
            <v>Tamworth</v>
          </cell>
          <cell r="C311" t="str">
            <v>WM</v>
          </cell>
          <cell r="D311" t="str">
            <v>SD</v>
          </cell>
          <cell r="E311">
            <v>7090</v>
          </cell>
          <cell r="F311">
            <v>5641000</v>
          </cell>
          <cell r="G311">
            <v>592586.13665259455</v>
          </cell>
          <cell r="H311">
            <v>5048413.8633474056</v>
          </cell>
          <cell r="I311">
            <v>5641000</v>
          </cell>
          <cell r="J311">
            <v>592586.13665259455</v>
          </cell>
          <cell r="K311">
            <v>5048413.8633474056</v>
          </cell>
          <cell r="L311">
            <v>5641000</v>
          </cell>
          <cell r="M311">
            <v>592586.13665259455</v>
          </cell>
          <cell r="N311">
            <v>5048413.8633474056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5076900</v>
          </cell>
          <cell r="X311">
            <v>533327.52298733511</v>
          </cell>
          <cell r="Y311">
            <v>4543572.477012665</v>
          </cell>
          <cell r="Z311">
            <v>-59258.613665259443</v>
          </cell>
          <cell r="AA311">
            <v>-504841.38633474056</v>
          </cell>
          <cell r="AB311">
            <v>59258.613665259443</v>
          </cell>
          <cell r="AC311">
            <v>59258.613665259443</v>
          </cell>
          <cell r="AD311">
            <v>504841.38633474056</v>
          </cell>
          <cell r="AE311">
            <v>504841.38633474056</v>
          </cell>
          <cell r="AF311">
            <v>59258.613665259443</v>
          </cell>
          <cell r="AG311">
            <v>59258.613665259443</v>
          </cell>
          <cell r="AH311">
            <v>2.5494154906754192</v>
          </cell>
          <cell r="AI311">
            <v>2.5494154906754192</v>
          </cell>
          <cell r="AJ311">
            <v>21.719212972583918</v>
          </cell>
          <cell r="AK311">
            <v>21.719212972583918</v>
          </cell>
          <cell r="AL311">
            <v>24.268628463259336</v>
          </cell>
          <cell r="AM311">
            <v>24.268628463259336</v>
          </cell>
          <cell r="AN311">
            <v>149.55000000000001</v>
          </cell>
          <cell r="AO311">
            <v>1.7047245006188025</v>
          </cell>
          <cell r="AP311">
            <v>1.7047245006188025</v>
          </cell>
          <cell r="AQ311">
            <v>1423.61</v>
          </cell>
          <cell r="AR311">
            <v>1.7047245006188028</v>
          </cell>
          <cell r="AS311">
            <v>1.7047245006188028</v>
          </cell>
          <cell r="AT311">
            <v>0.50057960521422074</v>
          </cell>
          <cell r="AU311">
            <v>0.50057960521422074</v>
          </cell>
          <cell r="AV311">
            <v>0.46967277217452202</v>
          </cell>
          <cell r="AW311">
            <v>0.46967277217452202</v>
          </cell>
        </row>
        <row r="312">
          <cell r="A312" t="str">
            <v>E3639</v>
          </cell>
          <cell r="B312" t="str">
            <v>Tandridge</v>
          </cell>
          <cell r="C312" t="str">
            <v>SE</v>
          </cell>
          <cell r="D312" t="str">
            <v>SD</v>
          </cell>
          <cell r="E312">
            <v>3970</v>
          </cell>
          <cell r="F312">
            <v>4260000</v>
          </cell>
          <cell r="G312">
            <v>577968.84243738919</v>
          </cell>
          <cell r="H312">
            <v>3682031.1575626107</v>
          </cell>
          <cell r="I312">
            <v>4260000</v>
          </cell>
          <cell r="J312">
            <v>577968.84243738919</v>
          </cell>
          <cell r="K312">
            <v>3682031.1575626107</v>
          </cell>
          <cell r="L312">
            <v>4260000</v>
          </cell>
          <cell r="M312">
            <v>577968.84243738919</v>
          </cell>
          <cell r="N312">
            <v>3682031.1575626107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3834000</v>
          </cell>
          <cell r="X312">
            <v>520171.95819365024</v>
          </cell>
          <cell r="Y312">
            <v>3313828.0418063495</v>
          </cell>
          <cell r="Z312">
            <v>-57796.884243738954</v>
          </cell>
          <cell r="AA312">
            <v>-368203.11575626116</v>
          </cell>
          <cell r="AB312">
            <v>57796.884243738954</v>
          </cell>
          <cell r="AC312">
            <v>57796.884243738954</v>
          </cell>
          <cell r="AD312">
            <v>368203.11575626116</v>
          </cell>
          <cell r="AE312">
            <v>368203.11575626116</v>
          </cell>
          <cell r="AF312">
            <v>57796.884243738954</v>
          </cell>
          <cell r="AG312">
            <v>57796.884243738954</v>
          </cell>
          <cell r="AH312">
            <v>1.5340422931118043</v>
          </cell>
          <cell r="AI312">
            <v>1.5340422931118043</v>
          </cell>
          <cell r="AJ312">
            <v>9.7728304806817352</v>
          </cell>
          <cell r="AK312">
            <v>9.7728304806817352</v>
          </cell>
          <cell r="AL312">
            <v>11.30687277379354</v>
          </cell>
          <cell r="AM312">
            <v>11.30687277379354</v>
          </cell>
          <cell r="AN312">
            <v>193.62</v>
          </cell>
          <cell r="AO312">
            <v>0.79229536882130158</v>
          </cell>
          <cell r="AP312">
            <v>0.79229536882130158</v>
          </cell>
          <cell r="AQ312">
            <v>1521.3</v>
          </cell>
          <cell r="AR312">
            <v>0.74323754511230788</v>
          </cell>
          <cell r="AS312">
            <v>0.74323754511230788</v>
          </cell>
          <cell r="AT312">
            <v>0.48196201003784983</v>
          </cell>
          <cell r="AU312">
            <v>0.48196201003784983</v>
          </cell>
          <cell r="AV312">
            <v>0.43955345839028787</v>
          </cell>
          <cell r="AW312">
            <v>0.43955345839028787</v>
          </cell>
        </row>
        <row r="313">
          <cell r="A313" t="str">
            <v>E3333</v>
          </cell>
          <cell r="B313" t="str">
            <v>Taunton Deane</v>
          </cell>
          <cell r="C313" t="str">
            <v>SW</v>
          </cell>
          <cell r="D313" t="str">
            <v>SD</v>
          </cell>
          <cell r="E313">
            <v>8160</v>
          </cell>
          <cell r="F313">
            <v>6673000</v>
          </cell>
          <cell r="G313">
            <v>692832.87361199525</v>
          </cell>
          <cell r="H313">
            <v>5980167.126388004</v>
          </cell>
          <cell r="I313">
            <v>6673000</v>
          </cell>
          <cell r="J313">
            <v>692832.87361199525</v>
          </cell>
          <cell r="K313">
            <v>5980167.126388004</v>
          </cell>
          <cell r="L313">
            <v>6673000</v>
          </cell>
          <cell r="M313">
            <v>692832.87361199525</v>
          </cell>
          <cell r="N313">
            <v>5980167.126388004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6005700</v>
          </cell>
          <cell r="X313">
            <v>623549.58625079563</v>
          </cell>
          <cell r="Y313">
            <v>5382150.413749204</v>
          </cell>
          <cell r="Z313">
            <v>-69283.287361199618</v>
          </cell>
          <cell r="AA313">
            <v>-598016.71263880003</v>
          </cell>
          <cell r="AB313">
            <v>69283.287361199618</v>
          </cell>
          <cell r="AC313">
            <v>69283.287361199618</v>
          </cell>
          <cell r="AD313">
            <v>598016.71263880003</v>
          </cell>
          <cell r="AE313">
            <v>598016.71263880003</v>
          </cell>
          <cell r="AF313">
            <v>69283.287361199618</v>
          </cell>
          <cell r="AG313">
            <v>69283.287361199618</v>
          </cell>
          <cell r="AH313">
            <v>1.7155910649184618</v>
          </cell>
          <cell r="AI313">
            <v>1.7155910649184618</v>
          </cell>
          <cell r="AJ313">
            <v>14.808075193175601</v>
          </cell>
          <cell r="AK313">
            <v>14.808075193175601</v>
          </cell>
          <cell r="AL313">
            <v>16.523666258094064</v>
          </cell>
          <cell r="AM313">
            <v>16.523666258094064</v>
          </cell>
          <cell r="AN313">
            <v>136.35</v>
          </cell>
          <cell r="AO313">
            <v>1.2582259368672255</v>
          </cell>
          <cell r="AP313">
            <v>1.2582259368672255</v>
          </cell>
          <cell r="AQ313">
            <v>1413.9</v>
          </cell>
          <cell r="AR313">
            <v>1.168658763568432</v>
          </cell>
          <cell r="AS313">
            <v>1.168658763568432</v>
          </cell>
          <cell r="AT313">
            <v>0.44670075668084858</v>
          </cell>
          <cell r="AU313">
            <v>0.44670075668084858</v>
          </cell>
          <cell r="AV313">
            <v>0.46639708758801496</v>
          </cell>
          <cell r="AW313">
            <v>0.46639708758801496</v>
          </cell>
        </row>
        <row r="314">
          <cell r="A314" t="str">
            <v>E1137</v>
          </cell>
          <cell r="B314" t="str">
            <v>Teignbridge</v>
          </cell>
          <cell r="C314" t="str">
            <v>SW</v>
          </cell>
          <cell r="D314" t="str">
            <v>SD</v>
          </cell>
          <cell r="E314">
            <v>10290</v>
          </cell>
          <cell r="F314">
            <v>9671000</v>
          </cell>
          <cell r="G314">
            <v>1221387.0223700709</v>
          </cell>
          <cell r="H314">
            <v>8449612.9776299298</v>
          </cell>
          <cell r="I314">
            <v>9671000</v>
          </cell>
          <cell r="J314">
            <v>1221387.0223700709</v>
          </cell>
          <cell r="K314">
            <v>8449612.9776299298</v>
          </cell>
          <cell r="L314">
            <v>9671000</v>
          </cell>
          <cell r="M314">
            <v>1221387.0223700709</v>
          </cell>
          <cell r="N314">
            <v>8449612.9776299298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8703900</v>
          </cell>
          <cell r="X314">
            <v>1099248.3201330639</v>
          </cell>
          <cell r="Y314">
            <v>7604651.6798669361</v>
          </cell>
          <cell r="Z314">
            <v>-122138.70223700698</v>
          </cell>
          <cell r="AA314">
            <v>-844961.29776299372</v>
          </cell>
          <cell r="AB314">
            <v>122138.70223700698</v>
          </cell>
          <cell r="AC314">
            <v>122138.70223700698</v>
          </cell>
          <cell r="AD314">
            <v>844961.29776299372</v>
          </cell>
          <cell r="AE314">
            <v>844961.29776299372</v>
          </cell>
          <cell r="AF314">
            <v>122138.70223700698</v>
          </cell>
          <cell r="AG314">
            <v>122138.70223700698</v>
          </cell>
          <cell r="AH314">
            <v>2.488665027853763</v>
          </cell>
          <cell r="AI314">
            <v>2.488665027853763</v>
          </cell>
          <cell r="AJ314">
            <v>17.216701939015316</v>
          </cell>
          <cell r="AK314">
            <v>17.216701939015316</v>
          </cell>
          <cell r="AL314">
            <v>19.705366966869079</v>
          </cell>
          <cell r="AM314">
            <v>19.705366966869079</v>
          </cell>
          <cell r="AN314">
            <v>150.16999999999999</v>
          </cell>
          <cell r="AO314">
            <v>1.6572318225036713</v>
          </cell>
          <cell r="AP314">
            <v>1.6572318225036713</v>
          </cell>
          <cell r="AQ314">
            <v>1539.11</v>
          </cell>
          <cell r="AR314">
            <v>1.280309202517629</v>
          </cell>
          <cell r="AS314">
            <v>1.280309202517629</v>
          </cell>
          <cell r="AT314">
            <v>0.57331347276101652</v>
          </cell>
          <cell r="AU314">
            <v>0.57331347276101652</v>
          </cell>
          <cell r="AV314">
            <v>0.58339082077286486</v>
          </cell>
          <cell r="AW314">
            <v>0.58339082077286486</v>
          </cell>
        </row>
        <row r="315">
          <cell r="A315" t="str">
            <v>E3201</v>
          </cell>
          <cell r="B315" t="str">
            <v>Telford and Wrekin</v>
          </cell>
          <cell r="C315" t="str">
            <v>WM</v>
          </cell>
          <cell r="D315" t="str">
            <v>UA</v>
          </cell>
          <cell r="E315">
            <v>17690</v>
          </cell>
          <cell r="F315">
            <v>14096000</v>
          </cell>
          <cell r="G315">
            <v>11487943.957376033</v>
          </cell>
          <cell r="H315">
            <v>2608056.0426239674</v>
          </cell>
          <cell r="I315">
            <v>14096000</v>
          </cell>
          <cell r="J315">
            <v>11487943.957376033</v>
          </cell>
          <cell r="K315">
            <v>2608056.0426239674</v>
          </cell>
          <cell r="L315">
            <v>14096000</v>
          </cell>
          <cell r="M315">
            <v>11487943.957376033</v>
          </cell>
          <cell r="N315">
            <v>2608056.0426239674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12686400</v>
          </cell>
          <cell r="X315">
            <v>10339149.56163843</v>
          </cell>
          <cell r="Y315">
            <v>2347250.4383615707</v>
          </cell>
          <cell r="Z315">
            <v>-1148794.3957376033</v>
          </cell>
          <cell r="AA315">
            <v>-260805.60426239669</v>
          </cell>
          <cell r="AB315">
            <v>1148794.3957376033</v>
          </cell>
          <cell r="AC315">
            <v>1148794.3957376033</v>
          </cell>
          <cell r="AD315">
            <v>260805.60426239669</v>
          </cell>
          <cell r="AE315">
            <v>260805.60426239669</v>
          </cell>
          <cell r="AF315">
            <v>1148794.3957376033</v>
          </cell>
          <cell r="AG315">
            <v>1148794.3957376033</v>
          </cell>
          <cell r="AH315">
            <v>22.70156223668398</v>
          </cell>
          <cell r="AI315">
            <v>22.70156223668398</v>
          </cell>
          <cell r="AJ315">
            <v>5.1538331652787059</v>
          </cell>
          <cell r="AK315">
            <v>5.1538331652787059</v>
          </cell>
          <cell r="AL315">
            <v>27.855395401962685</v>
          </cell>
          <cell r="AM315">
            <v>27.855395401962685</v>
          </cell>
          <cell r="AN315">
            <v>1098.6199999999999</v>
          </cell>
          <cell r="AO315">
            <v>2.0663707411738348</v>
          </cell>
          <cell r="AP315">
            <v>2.0663707411738348</v>
          </cell>
          <cell r="AQ315">
            <v>1418.92</v>
          </cell>
          <cell r="AR315">
            <v>1.9631406564121081</v>
          </cell>
          <cell r="AS315">
            <v>1.9631406564121081</v>
          </cell>
          <cell r="AT315">
            <v>0.4323017681776492</v>
          </cell>
          <cell r="AU315">
            <v>0.4323017681776492</v>
          </cell>
          <cell r="AV315">
            <v>0.42037111827664686</v>
          </cell>
          <cell r="AW315">
            <v>0.42037111827664686</v>
          </cell>
        </row>
        <row r="316">
          <cell r="A316" t="str">
            <v>E1542</v>
          </cell>
          <cell r="B316" t="str">
            <v>Tendring</v>
          </cell>
          <cell r="C316" t="str">
            <v>EE</v>
          </cell>
          <cell r="D316" t="str">
            <v>SD</v>
          </cell>
          <cell r="E316">
            <v>17470</v>
          </cell>
          <cell r="F316">
            <v>15392000</v>
          </cell>
          <cell r="G316">
            <v>1868273.247427966</v>
          </cell>
          <cell r="H316">
            <v>13523726.752572035</v>
          </cell>
          <cell r="I316">
            <v>15392000</v>
          </cell>
          <cell r="J316">
            <v>1868273.247427966</v>
          </cell>
          <cell r="K316">
            <v>13523726.752572035</v>
          </cell>
          <cell r="L316">
            <v>15392000</v>
          </cell>
          <cell r="M316">
            <v>1868273.247427966</v>
          </cell>
          <cell r="N316">
            <v>13523726.752572035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13852800</v>
          </cell>
          <cell r="X316">
            <v>1681445.9226851694</v>
          </cell>
          <cell r="Y316">
            <v>12171354.077314831</v>
          </cell>
          <cell r="Z316">
            <v>-186827.3247427966</v>
          </cell>
          <cell r="AA316">
            <v>-1352372.6752572041</v>
          </cell>
          <cell r="AB316">
            <v>186827.3247427966</v>
          </cell>
          <cell r="AC316">
            <v>186827.3247427966</v>
          </cell>
          <cell r="AD316">
            <v>1352372.6752572041</v>
          </cell>
          <cell r="AE316">
            <v>1352372.6752572041</v>
          </cell>
          <cell r="AF316">
            <v>186827.3247427966</v>
          </cell>
          <cell r="AG316">
            <v>186827.3247427966</v>
          </cell>
          <cell r="AH316">
            <v>3.6626560712740495</v>
          </cell>
          <cell r="AI316">
            <v>3.6626560712740495</v>
          </cell>
          <cell r="AJ316">
            <v>26.512588543860247</v>
          </cell>
          <cell r="AK316">
            <v>26.512588543860247</v>
          </cell>
          <cell r="AL316">
            <v>30.175244615134297</v>
          </cell>
          <cell r="AM316">
            <v>30.175244615134297</v>
          </cell>
          <cell r="AN316">
            <v>149.88</v>
          </cell>
          <cell r="AO316">
            <v>2.4437256947384904</v>
          </cell>
          <cell r="AP316">
            <v>2.4437256947384904</v>
          </cell>
          <cell r="AQ316">
            <v>1462.85</v>
          </cell>
          <cell r="AR316">
            <v>2.0627709344863998</v>
          </cell>
          <cell r="AS316">
            <v>2.0627709344863998</v>
          </cell>
          <cell r="AT316">
            <v>0.68661273334361117</v>
          </cell>
          <cell r="AU316">
            <v>0.68661273334361117</v>
          </cell>
          <cell r="AV316">
            <v>0.68267374846638873</v>
          </cell>
          <cell r="AW316">
            <v>0.68267374846638873</v>
          </cell>
        </row>
        <row r="317">
          <cell r="A317" t="str">
            <v>E1742</v>
          </cell>
          <cell r="B317" t="str">
            <v>Test Valley</v>
          </cell>
          <cell r="C317" t="str">
            <v>SE</v>
          </cell>
          <cell r="D317" t="str">
            <v>SD</v>
          </cell>
          <cell r="E317">
            <v>6150</v>
          </cell>
          <cell r="F317">
            <v>5470000</v>
          </cell>
          <cell r="G317">
            <v>595327.55684663937</v>
          </cell>
          <cell r="H317">
            <v>4874672.4431533618</v>
          </cell>
          <cell r="I317">
            <v>5470000</v>
          </cell>
          <cell r="J317">
            <v>595327.55684663937</v>
          </cell>
          <cell r="K317">
            <v>4874672.4431533618</v>
          </cell>
          <cell r="L317">
            <v>5470000</v>
          </cell>
          <cell r="M317">
            <v>595327.55684663937</v>
          </cell>
          <cell r="N317">
            <v>4874672.4431533618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4923000</v>
          </cell>
          <cell r="X317">
            <v>535794.80116197548</v>
          </cell>
          <cell r="Y317">
            <v>4387205.1988380253</v>
          </cell>
          <cell r="Z317">
            <v>-59532.755684663891</v>
          </cell>
          <cell r="AA317">
            <v>-487467.24431533646</v>
          </cell>
          <cell r="AB317">
            <v>59532.755684663891</v>
          </cell>
          <cell r="AC317">
            <v>59532.755684663891</v>
          </cell>
          <cell r="AD317">
            <v>487467.24431533646</v>
          </cell>
          <cell r="AE317">
            <v>487467.24431533646</v>
          </cell>
          <cell r="AF317">
            <v>59532.755684663891</v>
          </cell>
          <cell r="AG317">
            <v>59532.755684663891</v>
          </cell>
          <cell r="AH317">
            <v>1.3085272482122361</v>
          </cell>
          <cell r="AI317">
            <v>1.3085272482122361</v>
          </cell>
          <cell r="AJ317">
            <v>10.714507743874988</v>
          </cell>
          <cell r="AK317">
            <v>10.714507743874988</v>
          </cell>
          <cell r="AL317">
            <v>12.023034992087224</v>
          </cell>
          <cell r="AM317">
            <v>12.023034992087224</v>
          </cell>
          <cell r="AN317">
            <v>128.72</v>
          </cell>
          <cell r="AO317">
            <v>1.0165687136515196</v>
          </cell>
          <cell r="AP317">
            <v>1.0165687136515196</v>
          </cell>
          <cell r="AQ317">
            <v>1397.62</v>
          </cell>
          <cell r="AR317">
            <v>0.86025063980819005</v>
          </cell>
          <cell r="AS317">
            <v>0.86025063980819005</v>
          </cell>
          <cell r="AT317">
            <v>0.42287793496706844</v>
          </cell>
          <cell r="AU317">
            <v>0.42287793496706844</v>
          </cell>
          <cell r="AV317">
            <v>0.39643574405449755</v>
          </cell>
          <cell r="AW317">
            <v>0.39643574405449755</v>
          </cell>
        </row>
        <row r="318">
          <cell r="A318" t="str">
            <v>E1636</v>
          </cell>
          <cell r="B318" t="str">
            <v>Tewkesbury</v>
          </cell>
          <cell r="C318" t="str">
            <v>SW</v>
          </cell>
          <cell r="D318" t="str">
            <v>SD</v>
          </cell>
          <cell r="E318">
            <v>5050</v>
          </cell>
          <cell r="F318">
            <v>4273000</v>
          </cell>
          <cell r="G318">
            <v>420946.54061683366</v>
          </cell>
          <cell r="H318">
            <v>3852053.4593831659</v>
          </cell>
          <cell r="I318">
            <v>4273000</v>
          </cell>
          <cell r="J318">
            <v>420946.54061683366</v>
          </cell>
          <cell r="K318">
            <v>3852053.4593831659</v>
          </cell>
          <cell r="L318">
            <v>4273000</v>
          </cell>
          <cell r="M318">
            <v>420946.54061683366</v>
          </cell>
          <cell r="N318">
            <v>3852053.4593831659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3845700</v>
          </cell>
          <cell r="X318">
            <v>378851.88655515033</v>
          </cell>
          <cell r="Y318">
            <v>3466848.1134448494</v>
          </cell>
          <cell r="Z318">
            <v>-42094.654061683337</v>
          </cell>
          <cell r="AA318">
            <v>-385205.34593831655</v>
          </cell>
          <cell r="AB318">
            <v>42094.654061683337</v>
          </cell>
          <cell r="AC318">
            <v>42094.654061683337</v>
          </cell>
          <cell r="AD318">
            <v>385205.34593831655</v>
          </cell>
          <cell r="AE318">
            <v>385205.34593831655</v>
          </cell>
          <cell r="AF318">
            <v>42094.654061683337</v>
          </cell>
          <cell r="AG318">
            <v>42094.654061683337</v>
          </cell>
          <cell r="AH318">
            <v>1.3297989904148595</v>
          </cell>
          <cell r="AI318">
            <v>1.3297989904148595</v>
          </cell>
          <cell r="AJ318">
            <v>12.168901052864376</v>
          </cell>
          <cell r="AK318">
            <v>12.168901052864376</v>
          </cell>
          <cell r="AL318">
            <v>13.498700043279236</v>
          </cell>
          <cell r="AM318">
            <v>13.498700043279236</v>
          </cell>
          <cell r="AN318">
            <v>99.36</v>
          </cell>
          <cell r="AO318">
            <v>1.3383645233643917</v>
          </cell>
          <cell r="AP318">
            <v>1.3383645233643917</v>
          </cell>
          <cell r="AQ318">
            <v>1431.18</v>
          </cell>
          <cell r="AR318">
            <v>0.94318674403493874</v>
          </cell>
          <cell r="AS318">
            <v>0.94318674403493874</v>
          </cell>
          <cell r="AT318">
            <v>0.34702929976655678</v>
          </cell>
          <cell r="AU318">
            <v>0.34702929976655678</v>
          </cell>
          <cell r="AV318">
            <v>0.39903928392912447</v>
          </cell>
          <cell r="AW318">
            <v>0.39903928392912447</v>
          </cell>
        </row>
        <row r="319">
          <cell r="A319" t="str">
            <v>E2242</v>
          </cell>
          <cell r="B319" t="str">
            <v>Thanet</v>
          </cell>
          <cell r="C319" t="str">
            <v>SE</v>
          </cell>
          <cell r="D319" t="str">
            <v>SD</v>
          </cell>
          <cell r="E319">
            <v>17780</v>
          </cell>
          <cell r="F319">
            <v>15385000</v>
          </cell>
          <cell r="G319">
            <v>2350441.3721371596</v>
          </cell>
          <cell r="H319">
            <v>13034558.627862841</v>
          </cell>
          <cell r="I319">
            <v>15385000</v>
          </cell>
          <cell r="J319">
            <v>2350441.3721371596</v>
          </cell>
          <cell r="K319">
            <v>13034558.627862841</v>
          </cell>
          <cell r="L319">
            <v>15385000</v>
          </cell>
          <cell r="M319">
            <v>2350441.3721371596</v>
          </cell>
          <cell r="N319">
            <v>13034558.627862841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13846500</v>
          </cell>
          <cell r="X319">
            <v>2115397.2349234438</v>
          </cell>
          <cell r="Y319">
            <v>11731102.765076557</v>
          </cell>
          <cell r="Z319">
            <v>-235044.13721371582</v>
          </cell>
          <cell r="AA319">
            <v>-1303455.8627862837</v>
          </cell>
          <cell r="AB319">
            <v>235044.13721371582</v>
          </cell>
          <cell r="AC319">
            <v>235044.13721371582</v>
          </cell>
          <cell r="AD319">
            <v>1303455.8627862837</v>
          </cell>
          <cell r="AE319">
            <v>1303455.8627862837</v>
          </cell>
          <cell r="AF319">
            <v>235044.13721371582</v>
          </cell>
          <cell r="AG319">
            <v>235044.13721371582</v>
          </cell>
          <cell r="AH319">
            <v>5.0390104215834057</v>
          </cell>
          <cell r="AI319">
            <v>5.0390104215834057</v>
          </cell>
          <cell r="AJ319">
            <v>27.94423104747322</v>
          </cell>
          <cell r="AK319">
            <v>27.94423104747322</v>
          </cell>
          <cell r="AL319">
            <v>32.98324146905663</v>
          </cell>
          <cell r="AM319">
            <v>32.98324146905663</v>
          </cell>
          <cell r="AN319">
            <v>209.97</v>
          </cell>
          <cell r="AO319">
            <v>2.3998716109841434</v>
          </cell>
          <cell r="AP319">
            <v>2.3998716109841434</v>
          </cell>
          <cell r="AQ319">
            <v>1480.61</v>
          </cell>
          <cell r="AR319">
            <v>2.2276792314692346</v>
          </cell>
          <cell r="AS319">
            <v>2.2276792314692346</v>
          </cell>
          <cell r="AT319">
            <v>0.57192529190382713</v>
          </cell>
          <cell r="AU319">
            <v>0.57192529190382713</v>
          </cell>
          <cell r="AV319">
            <v>0.76980361318480273</v>
          </cell>
          <cell r="AW319">
            <v>0.76980361318480273</v>
          </cell>
        </row>
        <row r="320">
          <cell r="A320" t="str">
            <v>E1938</v>
          </cell>
          <cell r="B320" t="str">
            <v>Three Rivers</v>
          </cell>
          <cell r="C320" t="str">
            <v>EE</v>
          </cell>
          <cell r="D320" t="str">
            <v>SD</v>
          </cell>
          <cell r="E320">
            <v>5160</v>
          </cell>
          <cell r="F320">
            <v>5192000</v>
          </cell>
          <cell r="G320">
            <v>685825.12350712263</v>
          </cell>
          <cell r="H320">
            <v>4506174.8764928775</v>
          </cell>
          <cell r="I320">
            <v>5192000</v>
          </cell>
          <cell r="J320">
            <v>685825.12350712263</v>
          </cell>
          <cell r="K320">
            <v>4506174.8764928775</v>
          </cell>
          <cell r="L320">
            <v>5192000</v>
          </cell>
          <cell r="M320">
            <v>685825.12350712263</v>
          </cell>
          <cell r="N320">
            <v>4506174.8764928775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4672800</v>
          </cell>
          <cell r="X320">
            <v>617242.6111564103</v>
          </cell>
          <cell r="Y320">
            <v>4055557.3888435895</v>
          </cell>
          <cell r="Z320">
            <v>-68582.512350712321</v>
          </cell>
          <cell r="AA320">
            <v>-450617.48764928803</v>
          </cell>
          <cell r="AB320">
            <v>68582.512350712321</v>
          </cell>
          <cell r="AC320">
            <v>68582.512350712321</v>
          </cell>
          <cell r="AD320">
            <v>450617.48764928803</v>
          </cell>
          <cell r="AE320">
            <v>450617.48764928803</v>
          </cell>
          <cell r="AF320">
            <v>68582.512350712321</v>
          </cell>
          <cell r="AG320">
            <v>68582.512350712321</v>
          </cell>
          <cell r="AH320">
            <v>1.781613845856622</v>
          </cell>
          <cell r="AI320">
            <v>1.781613845856622</v>
          </cell>
          <cell r="AJ320">
            <v>11.705992207979509</v>
          </cell>
          <cell r="AK320">
            <v>11.705992207979509</v>
          </cell>
          <cell r="AL320">
            <v>13.487606053836132</v>
          </cell>
          <cell r="AM320">
            <v>13.487606053836132</v>
          </cell>
          <cell r="AN320">
            <v>155.74</v>
          </cell>
          <cell r="AO320">
            <v>1.1439667688818684</v>
          </cell>
          <cell r="AP320">
            <v>1.1439667688818684</v>
          </cell>
          <cell r="AQ320">
            <v>1459.43</v>
          </cell>
          <cell r="AR320">
            <v>0.92416943970153631</v>
          </cell>
          <cell r="AS320">
            <v>0.92416943970153631</v>
          </cell>
          <cell r="AT320">
            <v>0.4548213565270397</v>
          </cell>
          <cell r="AU320">
            <v>0.4548213565270397</v>
          </cell>
          <cell r="AV320">
            <v>0.45461031652334827</v>
          </cell>
          <cell r="AW320">
            <v>0.45461031652334827</v>
          </cell>
        </row>
        <row r="321">
          <cell r="A321" t="str">
            <v>E1502</v>
          </cell>
          <cell r="B321" t="str">
            <v>Thurrock</v>
          </cell>
          <cell r="C321" t="str">
            <v>EE</v>
          </cell>
          <cell r="D321" t="str">
            <v>UA</v>
          </cell>
          <cell r="E321">
            <v>13610</v>
          </cell>
          <cell r="F321">
            <v>11215000</v>
          </cell>
          <cell r="G321">
            <v>9507595.5831608009</v>
          </cell>
          <cell r="H321">
            <v>1707404.4168391996</v>
          </cell>
          <cell r="I321">
            <v>11215000</v>
          </cell>
          <cell r="J321">
            <v>9507595.5831608009</v>
          </cell>
          <cell r="K321">
            <v>1707404.4168391996</v>
          </cell>
          <cell r="L321">
            <v>11215000</v>
          </cell>
          <cell r="M321">
            <v>9507595.5831608009</v>
          </cell>
          <cell r="N321">
            <v>1707404.4168391996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10093500</v>
          </cell>
          <cell r="X321">
            <v>8556836.024844721</v>
          </cell>
          <cell r="Y321">
            <v>1536663.9751552797</v>
          </cell>
          <cell r="Z321">
            <v>-950759.5583160799</v>
          </cell>
          <cell r="AA321">
            <v>-170740.44168391987</v>
          </cell>
          <cell r="AB321">
            <v>950759.5583160799</v>
          </cell>
          <cell r="AC321">
            <v>950759.5583160799</v>
          </cell>
          <cell r="AD321">
            <v>170740.44168391987</v>
          </cell>
          <cell r="AE321">
            <v>170740.44168391987</v>
          </cell>
          <cell r="AF321">
            <v>950759.5583160799</v>
          </cell>
          <cell r="AG321">
            <v>950759.5583160799</v>
          </cell>
          <cell r="AH321">
            <v>18.441691445741917</v>
          </cell>
          <cell r="AI321">
            <v>18.441691445741917</v>
          </cell>
          <cell r="AJ321">
            <v>3.3118179200021696</v>
          </cell>
          <cell r="AK321">
            <v>3.3118179200021696</v>
          </cell>
          <cell r="AL321">
            <v>21.753509365744087</v>
          </cell>
          <cell r="AM321">
            <v>21.753509365744087</v>
          </cell>
          <cell r="AN321">
            <v>1105.56</v>
          </cell>
          <cell r="AO321">
            <v>1.6680859877113787</v>
          </cell>
          <cell r="AP321">
            <v>1.6680859877113787</v>
          </cell>
          <cell r="AQ321">
            <v>1304.0999999999999</v>
          </cell>
          <cell r="AR321">
            <v>1.6680859877113787</v>
          </cell>
          <cell r="AS321">
            <v>1.6680859877113787</v>
          </cell>
          <cell r="AT321">
            <v>0.38354555031771731</v>
          </cell>
          <cell r="AU321">
            <v>0.38354555031771731</v>
          </cell>
          <cell r="AV321">
            <v>0.38274420034784984</v>
          </cell>
          <cell r="AW321">
            <v>0.38274420034784984</v>
          </cell>
        </row>
        <row r="322">
          <cell r="A322" t="str">
            <v>E2243</v>
          </cell>
          <cell r="B322" t="str">
            <v>Tonbridge and Malling</v>
          </cell>
          <cell r="C322" t="str">
            <v>SE</v>
          </cell>
          <cell r="D322" t="str">
            <v>SD</v>
          </cell>
          <cell r="E322">
            <v>7260</v>
          </cell>
          <cell r="F322">
            <v>7216000</v>
          </cell>
          <cell r="G322">
            <v>1030187.901484296</v>
          </cell>
          <cell r="H322">
            <v>6185812.0985157043</v>
          </cell>
          <cell r="I322">
            <v>7216000</v>
          </cell>
          <cell r="J322">
            <v>1030187.901484296</v>
          </cell>
          <cell r="K322">
            <v>6185812.0985157043</v>
          </cell>
          <cell r="L322">
            <v>7216000</v>
          </cell>
          <cell r="M322">
            <v>1030187.901484296</v>
          </cell>
          <cell r="N322">
            <v>6185812.0985157043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6494400</v>
          </cell>
          <cell r="X322">
            <v>927169.11133586639</v>
          </cell>
          <cell r="Y322">
            <v>5567230.8886641338</v>
          </cell>
          <cell r="Z322">
            <v>-103018.79014842957</v>
          </cell>
          <cell r="AA322">
            <v>-618581.20985157043</v>
          </cell>
          <cell r="AB322">
            <v>103018.79014842957</v>
          </cell>
          <cell r="AC322">
            <v>103018.79014842957</v>
          </cell>
          <cell r="AD322">
            <v>618581.20985157043</v>
          </cell>
          <cell r="AE322">
            <v>618581.20985157043</v>
          </cell>
          <cell r="AF322">
            <v>103018.79014842957</v>
          </cell>
          <cell r="AG322">
            <v>103018.79014842957</v>
          </cell>
          <cell r="AH322">
            <v>2.1187211458839434</v>
          </cell>
          <cell r="AI322">
            <v>2.1187211458839434</v>
          </cell>
          <cell r="AJ322">
            <v>12.721961574880467</v>
          </cell>
          <cell r="AK322">
            <v>12.721961574880467</v>
          </cell>
          <cell r="AL322">
            <v>14.840682720764411</v>
          </cell>
          <cell r="AM322">
            <v>14.840682720764411</v>
          </cell>
          <cell r="AN322">
            <v>171.91</v>
          </cell>
          <cell r="AO322">
            <v>1.2324595113047196</v>
          </cell>
          <cell r="AP322">
            <v>1.2324595113047196</v>
          </cell>
          <cell r="AQ322">
            <v>1463.32</v>
          </cell>
          <cell r="AR322">
            <v>1.0141789028212838</v>
          </cell>
          <cell r="AS322">
            <v>1.0141789028212838</v>
          </cell>
          <cell r="AT322">
            <v>0.54007229435611837</v>
          </cell>
          <cell r="AU322">
            <v>0.54007229435611837</v>
          </cell>
          <cell r="AV322">
            <v>0.47940243914760844</v>
          </cell>
          <cell r="AW322">
            <v>0.47940243914760844</v>
          </cell>
        </row>
        <row r="323">
          <cell r="A323" t="str">
            <v>E1102</v>
          </cell>
          <cell r="B323" t="str">
            <v>Torbay</v>
          </cell>
          <cell r="C323" t="str">
            <v>SW</v>
          </cell>
          <cell r="D323" t="str">
            <v>UA</v>
          </cell>
          <cell r="E323">
            <v>17410</v>
          </cell>
          <cell r="F323">
            <v>15442000</v>
          </cell>
          <cell r="G323">
            <v>13080585.262960531</v>
          </cell>
          <cell r="H323">
            <v>2361414.7370394673</v>
          </cell>
          <cell r="I323">
            <v>15442000</v>
          </cell>
          <cell r="J323">
            <v>13080585.262960531</v>
          </cell>
          <cell r="K323">
            <v>2361414.7370394673</v>
          </cell>
          <cell r="L323">
            <v>15442000</v>
          </cell>
          <cell r="M323">
            <v>13080585.262960531</v>
          </cell>
          <cell r="N323">
            <v>2361414.7370394673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13897800</v>
          </cell>
          <cell r="X323">
            <v>11772526.736664478</v>
          </cell>
          <cell r="Y323">
            <v>2125273.2633355204</v>
          </cell>
          <cell r="Z323">
            <v>-1308058.5262960531</v>
          </cell>
          <cell r="AA323">
            <v>-236141.47370394692</v>
          </cell>
          <cell r="AB323">
            <v>1308058.5262960531</v>
          </cell>
          <cell r="AC323">
            <v>1308058.5262960531</v>
          </cell>
          <cell r="AD323">
            <v>236141.47370394692</v>
          </cell>
          <cell r="AE323">
            <v>236141.47370394692</v>
          </cell>
          <cell r="AF323">
            <v>1308058.5262960531</v>
          </cell>
          <cell r="AG323">
            <v>1308058.5262960531</v>
          </cell>
          <cell r="AH323">
            <v>26.943113567888314</v>
          </cell>
          <cell r="AI323">
            <v>26.943113567888314</v>
          </cell>
          <cell r="AJ323">
            <v>4.8639922573724004</v>
          </cell>
          <cell r="AK323">
            <v>4.8639922573724004</v>
          </cell>
          <cell r="AL323">
            <v>31.807105825260717</v>
          </cell>
          <cell r="AM323">
            <v>31.807105825260717</v>
          </cell>
          <cell r="AN323">
            <v>1261.17</v>
          </cell>
          <cell r="AO323">
            <v>2.1363585851144817</v>
          </cell>
          <cell r="AP323">
            <v>2.1363585851144817</v>
          </cell>
          <cell r="AQ323">
            <v>1493.38</v>
          </cell>
          <cell r="AR323">
            <v>2.129873563678415</v>
          </cell>
          <cell r="AS323">
            <v>2.129873563678415</v>
          </cell>
          <cell r="AT323">
            <v>0.60536404737921179</v>
          </cell>
          <cell r="AU323">
            <v>0.60536404737921179</v>
          </cell>
          <cell r="AV323">
            <v>0.57556025568870672</v>
          </cell>
          <cell r="AW323">
            <v>0.57556025568870672</v>
          </cell>
        </row>
        <row r="324">
          <cell r="A324" t="str">
            <v>E1139</v>
          </cell>
          <cell r="B324" t="str">
            <v>Torridge</v>
          </cell>
          <cell r="C324" t="str">
            <v>SW</v>
          </cell>
          <cell r="D324" t="str">
            <v>SD</v>
          </cell>
          <cell r="E324">
            <v>5780</v>
          </cell>
          <cell r="F324">
            <v>5149000</v>
          </cell>
          <cell r="G324">
            <v>603267.18268896197</v>
          </cell>
          <cell r="H324">
            <v>4545732.8173110373</v>
          </cell>
          <cell r="I324">
            <v>5149000</v>
          </cell>
          <cell r="J324">
            <v>603267.18268896197</v>
          </cell>
          <cell r="K324">
            <v>4545732.8173110373</v>
          </cell>
          <cell r="L324">
            <v>5149000</v>
          </cell>
          <cell r="M324">
            <v>603267.18268896197</v>
          </cell>
          <cell r="N324">
            <v>4545732.8173110373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4634100</v>
          </cell>
          <cell r="X324">
            <v>542940.46442006575</v>
          </cell>
          <cell r="Y324">
            <v>4091159.5355799333</v>
          </cell>
          <cell r="Z324">
            <v>-60326.71826889622</v>
          </cell>
          <cell r="AA324">
            <v>-454573.28173110401</v>
          </cell>
          <cell r="AB324">
            <v>60326.71826889622</v>
          </cell>
          <cell r="AC324">
            <v>60326.71826889622</v>
          </cell>
          <cell r="AD324">
            <v>454573.28173110401</v>
          </cell>
          <cell r="AE324">
            <v>454573.28173110401</v>
          </cell>
          <cell r="AF324">
            <v>60326.71826889622</v>
          </cell>
          <cell r="AG324">
            <v>60326.71826889622</v>
          </cell>
          <cell r="AH324">
            <v>2.5629500496599635</v>
          </cell>
          <cell r="AI324">
            <v>2.5629500496599635</v>
          </cell>
          <cell r="AJ324">
            <v>19.312315478422295</v>
          </cell>
          <cell r="AK324">
            <v>19.312315478422295</v>
          </cell>
          <cell r="AL324">
            <v>21.875265528082259</v>
          </cell>
          <cell r="AM324">
            <v>21.875265528082259</v>
          </cell>
          <cell r="AN324">
            <v>142.97</v>
          </cell>
          <cell r="AO324">
            <v>1.7926488421766549</v>
          </cell>
          <cell r="AP324">
            <v>1.7926488421766549</v>
          </cell>
          <cell r="AQ324">
            <v>1523.19</v>
          </cell>
          <cell r="AR324">
            <v>1.4361481842765682</v>
          </cell>
          <cell r="AS324">
            <v>1.4361481842765682</v>
          </cell>
          <cell r="AT324">
            <v>0.51929687758368093</v>
          </cell>
          <cell r="AU324">
            <v>0.51929687758368093</v>
          </cell>
          <cell r="AV324">
            <v>0.51328782667315764</v>
          </cell>
          <cell r="AW324">
            <v>0.51328782667315764</v>
          </cell>
        </row>
        <row r="325">
          <cell r="A325" t="str">
            <v>E5020</v>
          </cell>
          <cell r="B325" t="str">
            <v>Tower Hamlets</v>
          </cell>
          <cell r="C325" t="str">
            <v>L</v>
          </cell>
          <cell r="D325" t="str">
            <v>ILB</v>
          </cell>
          <cell r="E325">
            <v>34480</v>
          </cell>
          <cell r="F325">
            <v>29832000</v>
          </cell>
          <cell r="G325">
            <v>22099848.277477536</v>
          </cell>
          <cell r="H325">
            <v>7732151.7225224627</v>
          </cell>
          <cell r="I325">
            <v>29832000</v>
          </cell>
          <cell r="J325">
            <v>22099848.277477536</v>
          </cell>
          <cell r="K325">
            <v>7732151.7225224627</v>
          </cell>
          <cell r="L325">
            <v>29832000</v>
          </cell>
          <cell r="M325">
            <v>22099848.277477536</v>
          </cell>
          <cell r="N325">
            <v>7732151.7225224627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26848800</v>
          </cell>
          <cell r="X325">
            <v>19889863.449729785</v>
          </cell>
          <cell r="Y325">
            <v>6958936.5502702165</v>
          </cell>
          <cell r="Z325">
            <v>-2209984.827747751</v>
          </cell>
          <cell r="AA325">
            <v>-773215.17225224618</v>
          </cell>
          <cell r="AB325">
            <v>2209984.827747751</v>
          </cell>
          <cell r="AC325">
            <v>2209984.827747751</v>
          </cell>
          <cell r="AD325">
            <v>773215.17225224618</v>
          </cell>
          <cell r="AE325">
            <v>773215.17225224618</v>
          </cell>
          <cell r="AF325">
            <v>2209984.827747751</v>
          </cell>
          <cell r="AG325">
            <v>2209984.827747751</v>
          </cell>
          <cell r="AH325">
            <v>26.202505590274786</v>
          </cell>
          <cell r="AI325">
            <v>26.202505590274786</v>
          </cell>
          <cell r="AJ325">
            <v>9.1675628805435707</v>
          </cell>
          <cell r="AK325">
            <v>9.1675628805435707</v>
          </cell>
          <cell r="AL325">
            <v>35.370068470818353</v>
          </cell>
          <cell r="AM325">
            <v>35.370068470818353</v>
          </cell>
          <cell r="AN325">
            <v>885.52</v>
          </cell>
          <cell r="AO325">
            <v>2.9589964755482412</v>
          </cell>
          <cell r="AP325">
            <v>2.9589964755482412</v>
          </cell>
          <cell r="AQ325">
            <v>1195.3399999999999</v>
          </cell>
          <cell r="AR325">
            <v>2.9589964755482421</v>
          </cell>
          <cell r="AS325">
            <v>2.9589964755482421</v>
          </cell>
          <cell r="AT325">
            <v>0.32990904714563285</v>
          </cell>
          <cell r="AU325">
            <v>0.32990904714563285</v>
          </cell>
          <cell r="AV325">
            <v>0.3319192616244257</v>
          </cell>
          <cell r="AW325">
            <v>0.3319192616244257</v>
          </cell>
        </row>
        <row r="326">
          <cell r="A326" t="str">
            <v>E4209</v>
          </cell>
          <cell r="B326" t="str">
            <v>Trafford</v>
          </cell>
          <cell r="C326" t="str">
            <v>NW</v>
          </cell>
          <cell r="D326" t="str">
            <v>MD</v>
          </cell>
          <cell r="E326">
            <v>17520</v>
          </cell>
          <cell r="F326">
            <v>13234000</v>
          </cell>
          <cell r="G326">
            <v>11233851.67111684</v>
          </cell>
          <cell r="H326">
            <v>2000148.3288831601</v>
          </cell>
          <cell r="I326">
            <v>13234000</v>
          </cell>
          <cell r="J326">
            <v>11233851.67111684</v>
          </cell>
          <cell r="K326">
            <v>2000148.3288831601</v>
          </cell>
          <cell r="L326">
            <v>13234000</v>
          </cell>
          <cell r="M326">
            <v>11233851.67111684</v>
          </cell>
          <cell r="N326">
            <v>2000148.3288831601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11910600</v>
          </cell>
          <cell r="X326">
            <v>10110466.504005155</v>
          </cell>
          <cell r="Y326">
            <v>1800133.495994844</v>
          </cell>
          <cell r="Z326">
            <v>-1123385.1671116855</v>
          </cell>
          <cell r="AA326">
            <v>-200014.83288831613</v>
          </cell>
          <cell r="AB326">
            <v>1123385.1671116855</v>
          </cell>
          <cell r="AC326">
            <v>1123385.1671116855</v>
          </cell>
          <cell r="AD326">
            <v>200014.83288831613</v>
          </cell>
          <cell r="AE326">
            <v>200014.83288831613</v>
          </cell>
          <cell r="AF326">
            <v>1123385.1671116855</v>
          </cell>
          <cell r="AG326">
            <v>1123385.1671116855</v>
          </cell>
          <cell r="AH326">
            <v>14.140235721265835</v>
          </cell>
          <cell r="AI326">
            <v>14.140235721265835</v>
          </cell>
          <cell r="AJ326">
            <v>2.5176199291130597</v>
          </cell>
          <cell r="AK326">
            <v>2.5176199291130597</v>
          </cell>
          <cell r="AL326">
            <v>16.657855650378895</v>
          </cell>
          <cell r="AM326">
            <v>16.657855650378895</v>
          </cell>
          <cell r="AN326">
            <v>1105.23</v>
          </cell>
          <cell r="AO326">
            <v>1.279393042286749</v>
          </cell>
          <cell r="AP326">
            <v>1.279393042286749</v>
          </cell>
          <cell r="AQ326">
            <v>1303.32</v>
          </cell>
          <cell r="AR326">
            <v>1.2781094167494473</v>
          </cell>
          <cell r="AS326">
            <v>1.2781094167494473</v>
          </cell>
          <cell r="AT326">
            <v>0.3332557586642555</v>
          </cell>
          <cell r="AU326">
            <v>0.3332557586642555</v>
          </cell>
          <cell r="AV326">
            <v>0.31854262615738649</v>
          </cell>
          <cell r="AW326">
            <v>0.31854262615738649</v>
          </cell>
        </row>
        <row r="327">
          <cell r="A327" t="str">
            <v>E2244</v>
          </cell>
          <cell r="B327" t="str">
            <v>Tunbridge Wells</v>
          </cell>
          <cell r="C327" t="str">
            <v>SE</v>
          </cell>
          <cell r="D327" t="str">
            <v>SD</v>
          </cell>
          <cell r="E327">
            <v>6880</v>
          </cell>
          <cell r="F327">
            <v>6222000</v>
          </cell>
          <cell r="G327">
            <v>783662.36752440466</v>
          </cell>
          <cell r="H327">
            <v>5438337.632475595</v>
          </cell>
          <cell r="I327">
            <v>6222000</v>
          </cell>
          <cell r="J327">
            <v>783662.36752440466</v>
          </cell>
          <cell r="K327">
            <v>5438337.632475595</v>
          </cell>
          <cell r="L327">
            <v>6222000</v>
          </cell>
          <cell r="M327">
            <v>783662.36752440466</v>
          </cell>
          <cell r="N327">
            <v>5438337.632475595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5599800</v>
          </cell>
          <cell r="X327">
            <v>705296.13077196421</v>
          </cell>
          <cell r="Y327">
            <v>4894503.8692280352</v>
          </cell>
          <cell r="Z327">
            <v>-78366.236752440454</v>
          </cell>
          <cell r="AA327">
            <v>-543833.76324755978</v>
          </cell>
          <cell r="AB327">
            <v>78366.236752440454</v>
          </cell>
          <cell r="AC327">
            <v>78366.236752440454</v>
          </cell>
          <cell r="AD327">
            <v>543833.76324755978</v>
          </cell>
          <cell r="AE327">
            <v>543833.76324755978</v>
          </cell>
          <cell r="AF327">
            <v>78366.236752440454</v>
          </cell>
          <cell r="AG327">
            <v>78366.236752440454</v>
          </cell>
          <cell r="AH327">
            <v>1.7494181739376291</v>
          </cell>
          <cell r="AI327">
            <v>1.7494181739376291</v>
          </cell>
          <cell r="AJ327">
            <v>12.140338855770651</v>
          </cell>
          <cell r="AK327">
            <v>12.140338855770651</v>
          </cell>
          <cell r="AL327">
            <v>13.88975702970828</v>
          </cell>
          <cell r="AM327">
            <v>13.88975702970828</v>
          </cell>
          <cell r="AN327">
            <v>145.04</v>
          </cell>
          <cell r="AO327">
            <v>1.2061625578720554</v>
          </cell>
          <cell r="AP327">
            <v>1.2061625578720554</v>
          </cell>
          <cell r="AQ327">
            <v>1435.17</v>
          </cell>
          <cell r="AR327">
            <v>0.96781266537819766</v>
          </cell>
          <cell r="AS327">
            <v>0.96781266537819766</v>
          </cell>
          <cell r="AT327">
            <v>0.4215958508308611</v>
          </cell>
          <cell r="AU327">
            <v>0.4215958508308611</v>
          </cell>
          <cell r="AV327">
            <v>0.44914165951650881</v>
          </cell>
          <cell r="AW327">
            <v>0.44914165951650881</v>
          </cell>
        </row>
        <row r="328">
          <cell r="A328" t="str">
            <v>E1544</v>
          </cell>
          <cell r="B328" t="str">
            <v>Uttlesford</v>
          </cell>
          <cell r="C328" t="str">
            <v>EE</v>
          </cell>
          <cell r="D328" t="str">
            <v>SD</v>
          </cell>
          <cell r="E328">
            <v>3770</v>
          </cell>
          <cell r="F328">
            <v>3841000</v>
          </cell>
          <cell r="G328">
            <v>538506.21124244924</v>
          </cell>
          <cell r="H328">
            <v>3302493.788757551</v>
          </cell>
          <cell r="I328">
            <v>3841000</v>
          </cell>
          <cell r="J328">
            <v>538506.21124244924</v>
          </cell>
          <cell r="K328">
            <v>3302493.788757551</v>
          </cell>
          <cell r="L328">
            <v>3841000</v>
          </cell>
          <cell r="M328">
            <v>538506.21124244924</v>
          </cell>
          <cell r="N328">
            <v>3302493.788757551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3456900</v>
          </cell>
          <cell r="X328">
            <v>484655.5901182043</v>
          </cell>
          <cell r="Y328">
            <v>2972244.4098817962</v>
          </cell>
          <cell r="Z328">
            <v>-53850.621124244935</v>
          </cell>
          <cell r="AA328">
            <v>-330249.37887575477</v>
          </cell>
          <cell r="AB328">
            <v>53850.621124244935</v>
          </cell>
          <cell r="AC328">
            <v>53850.621124244935</v>
          </cell>
          <cell r="AD328">
            <v>330249.37887575477</v>
          </cell>
          <cell r="AE328">
            <v>330249.37887575477</v>
          </cell>
          <cell r="AF328">
            <v>53850.621124244935</v>
          </cell>
          <cell r="AG328">
            <v>53850.621124244935</v>
          </cell>
          <cell r="AH328">
            <v>1.6357032113554746</v>
          </cell>
          <cell r="AI328">
            <v>1.6357032113554746</v>
          </cell>
          <cell r="AJ328">
            <v>10.031267203564632</v>
          </cell>
          <cell r="AK328">
            <v>10.031267203564632</v>
          </cell>
          <cell r="AL328">
            <v>11.666970414920105</v>
          </cell>
          <cell r="AM328">
            <v>11.666970414920105</v>
          </cell>
          <cell r="AN328">
            <v>147.41999999999999</v>
          </cell>
          <cell r="AO328">
            <v>1.1095531212559182</v>
          </cell>
          <cell r="AP328">
            <v>1.1095531212559182</v>
          </cell>
          <cell r="AQ328">
            <v>1494.88</v>
          </cell>
          <cell r="AR328">
            <v>0.78046200463716842</v>
          </cell>
          <cell r="AS328">
            <v>0.78046200463716842</v>
          </cell>
          <cell r="AT328">
            <v>0.5082644749810753</v>
          </cell>
          <cell r="AU328">
            <v>0.5082644749810753</v>
          </cell>
          <cell r="AV328">
            <v>0.40115182601493549</v>
          </cell>
          <cell r="AW328">
            <v>0.40115182601493549</v>
          </cell>
        </row>
        <row r="329">
          <cell r="A329" t="str">
            <v>E3134</v>
          </cell>
          <cell r="B329" t="str">
            <v>Vale of White Horse</v>
          </cell>
          <cell r="C329" t="str">
            <v>SE</v>
          </cell>
          <cell r="D329" t="str">
            <v>SD</v>
          </cell>
          <cell r="E329">
            <v>5490</v>
          </cell>
          <cell r="F329">
            <v>5385000</v>
          </cell>
          <cell r="G329">
            <v>635605.61077117943</v>
          </cell>
          <cell r="H329">
            <v>4749394.3892288208</v>
          </cell>
          <cell r="I329">
            <v>5385000</v>
          </cell>
          <cell r="J329">
            <v>635605.61077117943</v>
          </cell>
          <cell r="K329">
            <v>4749394.3892288208</v>
          </cell>
          <cell r="L329">
            <v>5385000</v>
          </cell>
          <cell r="M329">
            <v>635605.61077117943</v>
          </cell>
          <cell r="N329">
            <v>4749394.3892288208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4846500</v>
          </cell>
          <cell r="X329">
            <v>572045.04969406151</v>
          </cell>
          <cell r="Y329">
            <v>4274454.9503059387</v>
          </cell>
          <cell r="Z329">
            <v>-63560.56107711792</v>
          </cell>
          <cell r="AA329">
            <v>-474939.43892288208</v>
          </cell>
          <cell r="AB329">
            <v>63560.56107711792</v>
          </cell>
          <cell r="AC329">
            <v>63560.56107711792</v>
          </cell>
          <cell r="AD329">
            <v>474939.43892288208</v>
          </cell>
          <cell r="AE329">
            <v>474939.43892288208</v>
          </cell>
          <cell r="AF329">
            <v>63560.56107711792</v>
          </cell>
          <cell r="AG329">
            <v>63560.56107711792</v>
          </cell>
          <cell r="AH329">
            <v>1.3187111989277354</v>
          </cell>
          <cell r="AI329">
            <v>1.3187111989277354</v>
          </cell>
          <cell r="AJ329">
            <v>9.8537197643702576</v>
          </cell>
          <cell r="AK329">
            <v>9.8537197643702576</v>
          </cell>
          <cell r="AL329">
            <v>11.172430963297995</v>
          </cell>
          <cell r="AM329">
            <v>11.172430963297995</v>
          </cell>
          <cell r="AN329">
            <v>116.69</v>
          </cell>
          <cell r="AO329">
            <v>1.1300978652221574</v>
          </cell>
          <cell r="AP329">
            <v>1.1300978652221574</v>
          </cell>
          <cell r="AQ329">
            <v>1492.13</v>
          </cell>
          <cell r="AR329">
            <v>0.74875721038367926</v>
          </cell>
          <cell r="AS329">
            <v>0.74875721038367926</v>
          </cell>
          <cell r="AT329">
            <v>0.36173559317692744</v>
          </cell>
          <cell r="AU329">
            <v>0.36173559317692744</v>
          </cell>
          <cell r="AV329">
            <v>0.35447304153208364</v>
          </cell>
          <cell r="AW329">
            <v>0.35447304153208364</v>
          </cell>
        </row>
        <row r="330">
          <cell r="A330" t="str">
            <v>E4705</v>
          </cell>
          <cell r="B330" t="str">
            <v>Wakefield</v>
          </cell>
          <cell r="C330" t="str">
            <v>YH</v>
          </cell>
          <cell r="D330" t="str">
            <v>MD</v>
          </cell>
          <cell r="E330">
            <v>33860</v>
          </cell>
          <cell r="F330">
            <v>24064000</v>
          </cell>
          <cell r="G330">
            <v>20692433.584324658</v>
          </cell>
          <cell r="H330">
            <v>3371566.4156753402</v>
          </cell>
          <cell r="I330">
            <v>24064000</v>
          </cell>
          <cell r="J330">
            <v>20692433.584324658</v>
          </cell>
          <cell r="K330">
            <v>3371566.4156753402</v>
          </cell>
          <cell r="L330">
            <v>24064000</v>
          </cell>
          <cell r="M330">
            <v>20692433.584324658</v>
          </cell>
          <cell r="N330">
            <v>3371566.4156753402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21657600</v>
          </cell>
          <cell r="X330">
            <v>18623190.22589219</v>
          </cell>
          <cell r="Y330">
            <v>3034409.7741078064</v>
          </cell>
          <cell r="Z330">
            <v>-2069243.358432468</v>
          </cell>
          <cell r="AA330">
            <v>-337156.64156753384</v>
          </cell>
          <cell r="AB330">
            <v>2069243.358432468</v>
          </cell>
          <cell r="AC330">
            <v>2069243.358432468</v>
          </cell>
          <cell r="AD330">
            <v>337156.64156753384</v>
          </cell>
          <cell r="AE330">
            <v>337156.64156753384</v>
          </cell>
          <cell r="AF330">
            <v>2069243.358432468</v>
          </cell>
          <cell r="AG330">
            <v>2069243.358432468</v>
          </cell>
          <cell r="AH330">
            <v>20.57474603699308</v>
          </cell>
          <cell r="AI330">
            <v>20.57474603699308</v>
          </cell>
          <cell r="AJ330">
            <v>3.3523907406388838</v>
          </cell>
          <cell r="AK330">
            <v>3.3523907406388838</v>
          </cell>
          <cell r="AL330">
            <v>23.927136777631965</v>
          </cell>
          <cell r="AM330">
            <v>23.927136777631965</v>
          </cell>
          <cell r="AN330">
            <v>1100.5899999999999</v>
          </cell>
          <cell r="AO330">
            <v>1.8694287642985201</v>
          </cell>
          <cell r="AP330">
            <v>1.8694287642985201</v>
          </cell>
          <cell r="AQ330">
            <v>1305.49</v>
          </cell>
          <cell r="AR330">
            <v>1.8328088899671362</v>
          </cell>
          <cell r="AS330">
            <v>1.8328088899671362</v>
          </cell>
          <cell r="AT330">
            <v>0.40628526518972174</v>
          </cell>
          <cell r="AU330">
            <v>0.40628526518972174</v>
          </cell>
          <cell r="AV330">
            <v>0.39251247838636749</v>
          </cell>
          <cell r="AW330">
            <v>0.39251247838636749</v>
          </cell>
        </row>
        <row r="331">
          <cell r="A331" t="str">
            <v>E4606</v>
          </cell>
          <cell r="B331" t="str">
            <v>Walsall</v>
          </cell>
          <cell r="C331" t="str">
            <v>WM</v>
          </cell>
          <cell r="D331" t="str">
            <v>MD</v>
          </cell>
          <cell r="E331">
            <v>34790</v>
          </cell>
          <cell r="F331">
            <v>29761000</v>
          </cell>
          <cell r="G331">
            <v>26899753.929709125</v>
          </cell>
          <cell r="H331">
            <v>2861246.0702908766</v>
          </cell>
          <cell r="I331">
            <v>29761000</v>
          </cell>
          <cell r="J331">
            <v>26899753.929709125</v>
          </cell>
          <cell r="K331">
            <v>2861246.0702908766</v>
          </cell>
          <cell r="L331">
            <v>29761000</v>
          </cell>
          <cell r="M331">
            <v>26899753.929709125</v>
          </cell>
          <cell r="N331">
            <v>2861246.0702908766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26784900</v>
          </cell>
          <cell r="X331">
            <v>24209778.536738213</v>
          </cell>
          <cell r="Y331">
            <v>2575121.4632617892</v>
          </cell>
          <cell r="Z331">
            <v>-2689975.3929709122</v>
          </cell>
          <cell r="AA331">
            <v>-286124.60702908738</v>
          </cell>
          <cell r="AB331">
            <v>2689975.3929709122</v>
          </cell>
          <cell r="AC331">
            <v>2689975.3929709122</v>
          </cell>
          <cell r="AD331">
            <v>286124.60702908738</v>
          </cell>
          <cell r="AE331">
            <v>286124.60702908738</v>
          </cell>
          <cell r="AF331">
            <v>2689975.3929709122</v>
          </cell>
          <cell r="AG331">
            <v>2689975.3929709122</v>
          </cell>
          <cell r="AH331">
            <v>34.423577589033911</v>
          </cell>
          <cell r="AI331">
            <v>34.423577589033911</v>
          </cell>
          <cell r="AJ331">
            <v>3.6615326058129978</v>
          </cell>
          <cell r="AK331">
            <v>3.6615326058129978</v>
          </cell>
          <cell r="AL331">
            <v>38.085110194846905</v>
          </cell>
          <cell r="AM331">
            <v>38.085110194846905</v>
          </cell>
          <cell r="AN331">
            <v>1384.64</v>
          </cell>
          <cell r="AO331">
            <v>2.4861030729311522</v>
          </cell>
          <cell r="AP331">
            <v>2.4861030729311522</v>
          </cell>
          <cell r="AQ331">
            <v>1531.92</v>
          </cell>
          <cell r="AR331">
            <v>2.4861030729311522</v>
          </cell>
          <cell r="AS331">
            <v>2.4861030729311522</v>
          </cell>
          <cell r="AT331">
            <v>0.56342586859927957</v>
          </cell>
          <cell r="AU331">
            <v>0.56342586859927957</v>
          </cell>
          <cell r="AV331">
            <v>0.53200996647137944</v>
          </cell>
          <cell r="AW331">
            <v>0.53200996647137944</v>
          </cell>
        </row>
        <row r="332">
          <cell r="A332" t="str">
            <v>E5049</v>
          </cell>
          <cell r="B332" t="str">
            <v>Waltham Forest</v>
          </cell>
          <cell r="C332" t="str">
            <v>L</v>
          </cell>
          <cell r="D332" t="str">
            <v>OLB</v>
          </cell>
          <cell r="E332">
            <v>27600</v>
          </cell>
          <cell r="F332">
            <v>27071000</v>
          </cell>
          <cell r="G332">
            <v>21334361.750442877</v>
          </cell>
          <cell r="H332">
            <v>5736638.2495571226</v>
          </cell>
          <cell r="I332">
            <v>27071000</v>
          </cell>
          <cell r="J332">
            <v>21334361.750442877</v>
          </cell>
          <cell r="K332">
            <v>5736638.2495571226</v>
          </cell>
          <cell r="L332">
            <v>27071000</v>
          </cell>
          <cell r="M332">
            <v>21334361.750442877</v>
          </cell>
          <cell r="N332">
            <v>5736638.2495571226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24363900</v>
          </cell>
          <cell r="X332">
            <v>19200925.57539859</v>
          </cell>
          <cell r="Y332">
            <v>5162974.4246014105</v>
          </cell>
          <cell r="Z332">
            <v>-2133436.175044287</v>
          </cell>
          <cell r="AA332">
            <v>-573663.82495571207</v>
          </cell>
          <cell r="AB332">
            <v>2133436.175044287</v>
          </cell>
          <cell r="AC332">
            <v>2133436.175044287</v>
          </cell>
          <cell r="AD332">
            <v>573663.82495571207</v>
          </cell>
          <cell r="AE332">
            <v>573663.82495571207</v>
          </cell>
          <cell r="AF332">
            <v>2133436.175044287</v>
          </cell>
          <cell r="AG332">
            <v>2133436.175044287</v>
          </cell>
          <cell r="AH332">
            <v>28.27106280437571</v>
          </cell>
          <cell r="AI332">
            <v>28.27106280437571</v>
          </cell>
          <cell r="AJ332">
            <v>7.6018613603871543</v>
          </cell>
          <cell r="AK332">
            <v>7.6018613603871543</v>
          </cell>
          <cell r="AL332">
            <v>35.872924164762864</v>
          </cell>
          <cell r="AM332">
            <v>35.872924164762864</v>
          </cell>
          <cell r="AN332">
            <v>1152.21</v>
          </cell>
          <cell r="AO332">
            <v>2.4536380351130185</v>
          </cell>
          <cell r="AP332">
            <v>2.4536380351130185</v>
          </cell>
          <cell r="AQ332">
            <v>1462.03</v>
          </cell>
          <cell r="AR332">
            <v>2.4536380351130185</v>
          </cell>
          <cell r="AS332">
            <v>2.4536380351130185</v>
          </cell>
          <cell r="AT332">
            <v>0.4648566113683093</v>
          </cell>
          <cell r="AU332">
            <v>0.4648566113683093</v>
          </cell>
          <cell r="AV332">
            <v>0.45492245190904407</v>
          </cell>
          <cell r="AW332">
            <v>0.45492245190904407</v>
          </cell>
        </row>
        <row r="333">
          <cell r="A333" t="str">
            <v>E5021</v>
          </cell>
          <cell r="B333" t="str">
            <v>Wandsworth</v>
          </cell>
          <cell r="C333" t="str">
            <v>L</v>
          </cell>
          <cell r="D333" t="str">
            <v>ILB</v>
          </cell>
          <cell r="E333">
            <v>22560</v>
          </cell>
          <cell r="F333">
            <v>11033000</v>
          </cell>
          <cell r="G333">
            <v>6056520.7605404155</v>
          </cell>
          <cell r="H333">
            <v>4976479.2394595854</v>
          </cell>
          <cell r="I333">
            <v>11033000</v>
          </cell>
          <cell r="J333">
            <v>6056520.7605404155</v>
          </cell>
          <cell r="K333">
            <v>4976479.2394595854</v>
          </cell>
          <cell r="L333">
            <v>11033000</v>
          </cell>
          <cell r="M333">
            <v>6056520.7605404155</v>
          </cell>
          <cell r="N333">
            <v>4976479.2394595854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9929700</v>
          </cell>
          <cell r="X333">
            <v>5450868.6844863733</v>
          </cell>
          <cell r="Y333">
            <v>4478831.3155136267</v>
          </cell>
          <cell r="Z333">
            <v>-605652.07605404221</v>
          </cell>
          <cell r="AA333">
            <v>-497647.92394595873</v>
          </cell>
          <cell r="AB333">
            <v>605652.07605404221</v>
          </cell>
          <cell r="AC333">
            <v>605652.07605404221</v>
          </cell>
          <cell r="AD333">
            <v>497647.92394595873</v>
          </cell>
          <cell r="AE333">
            <v>497647.92394595873</v>
          </cell>
          <cell r="AF333">
            <v>605652.07605404221</v>
          </cell>
          <cell r="AG333">
            <v>605652.07605404221</v>
          </cell>
          <cell r="AH333">
            <v>4.8468761788359709</v>
          </cell>
          <cell r="AI333">
            <v>4.8468761788359709</v>
          </cell>
          <cell r="AJ333">
            <v>3.9825470156658338</v>
          </cell>
          <cell r="AK333">
            <v>3.9825470156658338</v>
          </cell>
          <cell r="AL333">
            <v>8.8294231945018051</v>
          </cell>
          <cell r="AM333">
            <v>8.8294231945018051</v>
          </cell>
          <cell r="AN333">
            <v>377.06</v>
          </cell>
          <cell r="AO333">
            <v>1.2854389696164989</v>
          </cell>
          <cell r="AP333">
            <v>1.2854389696164989</v>
          </cell>
          <cell r="AQ333">
            <v>686.88</v>
          </cell>
          <cell r="AR333">
            <v>1.2854389696164985</v>
          </cell>
          <cell r="AS333">
            <v>1.2854389696164985</v>
          </cell>
          <cell r="AT333">
            <v>0.14751529610224887</v>
          </cell>
          <cell r="AU333">
            <v>0.14751529610224887</v>
          </cell>
          <cell r="AV333">
            <v>0.14161569144043282</v>
          </cell>
          <cell r="AW333">
            <v>0.14161569144043282</v>
          </cell>
        </row>
        <row r="334">
          <cell r="A334" t="str">
            <v>E0602</v>
          </cell>
          <cell r="B334" t="str">
            <v>Warrington</v>
          </cell>
          <cell r="C334" t="str">
            <v>NW</v>
          </cell>
          <cell r="D334" t="str">
            <v>UA</v>
          </cell>
          <cell r="E334">
            <v>16950</v>
          </cell>
          <cell r="F334">
            <v>13264000</v>
          </cell>
          <cell r="G334">
            <v>11220463.659733582</v>
          </cell>
          <cell r="H334">
            <v>2043536.3402664175</v>
          </cell>
          <cell r="I334">
            <v>13264000</v>
          </cell>
          <cell r="J334">
            <v>11220463.659733582</v>
          </cell>
          <cell r="K334">
            <v>2043536.3402664175</v>
          </cell>
          <cell r="L334">
            <v>13264000</v>
          </cell>
          <cell r="M334">
            <v>11220463.659733582</v>
          </cell>
          <cell r="N334">
            <v>2043536.3402664175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11937600</v>
          </cell>
          <cell r="X334">
            <v>10098417.293760225</v>
          </cell>
          <cell r="Y334">
            <v>1839182.7062397758</v>
          </cell>
          <cell r="Z334">
            <v>-1122046.3659733571</v>
          </cell>
          <cell r="AA334">
            <v>-204353.63402664172</v>
          </cell>
          <cell r="AB334">
            <v>1122046.3659733571</v>
          </cell>
          <cell r="AC334">
            <v>1122046.3659733571</v>
          </cell>
          <cell r="AD334">
            <v>204353.63402664172</v>
          </cell>
          <cell r="AE334">
            <v>204353.63402664172</v>
          </cell>
          <cell r="AF334">
            <v>1122046.3659733571</v>
          </cell>
          <cell r="AG334">
            <v>1122046.3659733571</v>
          </cell>
          <cell r="AH334">
            <v>16.109320133999844</v>
          </cell>
          <cell r="AI334">
            <v>16.109320133999844</v>
          </cell>
          <cell r="AJ334">
            <v>2.9339234196669404</v>
          </cell>
          <cell r="AK334">
            <v>2.9339234196669404</v>
          </cell>
          <cell r="AL334">
            <v>19.043243553666784</v>
          </cell>
          <cell r="AM334">
            <v>19.043243553666784</v>
          </cell>
          <cell r="AN334">
            <v>1136.6400000000001</v>
          </cell>
          <cell r="AO334">
            <v>1.4172754903927227</v>
          </cell>
          <cell r="AP334">
            <v>1.4172754903927227</v>
          </cell>
          <cell r="AQ334">
            <v>1369.28</v>
          </cell>
          <cell r="AR334">
            <v>1.3907486820567587</v>
          </cell>
          <cell r="AS334">
            <v>1.3907486820567587</v>
          </cell>
          <cell r="AT334">
            <v>0.38358461279839634</v>
          </cell>
          <cell r="AU334">
            <v>0.38358461279839634</v>
          </cell>
          <cell r="AV334">
            <v>0.3807922887566923</v>
          </cell>
          <cell r="AW334">
            <v>0.3807922887566923</v>
          </cell>
        </row>
        <row r="335">
          <cell r="A335" t="str">
            <v>E3735</v>
          </cell>
          <cell r="B335" t="str">
            <v>Warwick</v>
          </cell>
          <cell r="C335" t="str">
            <v>WM</v>
          </cell>
          <cell r="D335" t="str">
            <v>SD</v>
          </cell>
          <cell r="E335">
            <v>8890</v>
          </cell>
          <cell r="F335">
            <v>8363000</v>
          </cell>
          <cell r="G335">
            <v>934642.54548613203</v>
          </cell>
          <cell r="H335">
            <v>7428357.4545138692</v>
          </cell>
          <cell r="I335">
            <v>8363000</v>
          </cell>
          <cell r="J335">
            <v>934642.54548613203</v>
          </cell>
          <cell r="K335">
            <v>7428357.4545138692</v>
          </cell>
          <cell r="L335">
            <v>8363000</v>
          </cell>
          <cell r="M335">
            <v>934642.54548613203</v>
          </cell>
          <cell r="N335">
            <v>7428357.4545138692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7526700</v>
          </cell>
          <cell r="X335">
            <v>841178.29093751882</v>
          </cell>
          <cell r="Y335">
            <v>6685521.7090624822</v>
          </cell>
          <cell r="Z335">
            <v>-93464.254548613215</v>
          </cell>
          <cell r="AA335">
            <v>-742835.74545138702</v>
          </cell>
          <cell r="AB335">
            <v>93464.254548613215</v>
          </cell>
          <cell r="AC335">
            <v>93464.254548613215</v>
          </cell>
          <cell r="AD335">
            <v>742835.74545138702</v>
          </cell>
          <cell r="AE335">
            <v>742835.74545138702</v>
          </cell>
          <cell r="AF335">
            <v>93464.254548613215</v>
          </cell>
          <cell r="AG335">
            <v>93464.254548613215</v>
          </cell>
          <cell r="AH335">
            <v>1.7758201260956008</v>
          </cell>
          <cell r="AI335">
            <v>1.7758201260956008</v>
          </cell>
          <cell r="AJ335">
            <v>14.113873518026946</v>
          </cell>
          <cell r="AK335">
            <v>14.113873518026946</v>
          </cell>
          <cell r="AL335">
            <v>15.889693644122547</v>
          </cell>
          <cell r="AM335">
            <v>15.889693644122547</v>
          </cell>
          <cell r="AN335">
            <v>146.86000000000001</v>
          </cell>
          <cell r="AO335">
            <v>1.2091925140239688</v>
          </cell>
          <cell r="AP335">
            <v>1.2091925140239688</v>
          </cell>
          <cell r="AQ335">
            <v>1496.6</v>
          </cell>
          <cell r="AR335">
            <v>1.0617194737486668</v>
          </cell>
          <cell r="AS335">
            <v>1.0617194737486668</v>
          </cell>
          <cell r="AT335">
            <v>0.50839999210516329</v>
          </cell>
          <cell r="AU335">
            <v>0.50839999210516329</v>
          </cell>
          <cell r="AV335">
            <v>0.41493564727464244</v>
          </cell>
          <cell r="AW335">
            <v>0.41493564727464244</v>
          </cell>
        </row>
        <row r="336">
          <cell r="A336" t="str">
            <v>E3720</v>
          </cell>
          <cell r="B336" t="str">
            <v>Warwickshire</v>
          </cell>
          <cell r="C336" t="str">
            <v>WM</v>
          </cell>
          <cell r="D336" t="str">
            <v>SC</v>
          </cell>
          <cell r="G336">
            <v>28397756.005263809</v>
          </cell>
          <cell r="J336">
            <v>28397756.005263809</v>
          </cell>
          <cell r="M336">
            <v>28397756.005263809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 t="e">
            <v>#DIV/0!</v>
          </cell>
          <cell r="V336" t="e">
            <v>#DIV/0!</v>
          </cell>
          <cell r="X336">
            <v>25557980.404737428</v>
          </cell>
          <cell r="Z336">
            <v>-2839775.6005263813</v>
          </cell>
          <cell r="AA336">
            <v>0</v>
          </cell>
          <cell r="AB336">
            <v>2839775.6005263813</v>
          </cell>
          <cell r="AC336">
            <v>2839775.6005263813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14.229984749293864</v>
          </cell>
          <cell r="AI336">
            <v>14.229984749293864</v>
          </cell>
          <cell r="AL336">
            <v>0</v>
          </cell>
          <cell r="AM336">
            <v>0</v>
          </cell>
          <cell r="AN336">
            <v>1155.25</v>
          </cell>
          <cell r="AO336">
            <v>1.231766695459326</v>
          </cell>
          <cell r="AP336">
            <v>1.231766695459326</v>
          </cell>
          <cell r="AR336" t="str">
            <v/>
          </cell>
          <cell r="AS336" t="str">
            <v/>
          </cell>
          <cell r="AV336">
            <v>0.40040319847699141</v>
          </cell>
          <cell r="AW336">
            <v>0.40040319847699141</v>
          </cell>
        </row>
        <row r="337">
          <cell r="A337" t="str">
            <v>E1939</v>
          </cell>
          <cell r="B337" t="str">
            <v>Watford</v>
          </cell>
          <cell r="C337" t="str">
            <v>EE</v>
          </cell>
          <cell r="D337" t="str">
            <v>SD</v>
          </cell>
          <cell r="E337">
            <v>6020</v>
          </cell>
          <cell r="F337">
            <v>6508000</v>
          </cell>
          <cell r="G337">
            <v>1072185.5864529277</v>
          </cell>
          <cell r="H337">
            <v>5435814.4135470726</v>
          </cell>
          <cell r="I337">
            <v>6508000</v>
          </cell>
          <cell r="J337">
            <v>1072185.5864529277</v>
          </cell>
          <cell r="K337">
            <v>5435814.4135470726</v>
          </cell>
          <cell r="L337">
            <v>6508000</v>
          </cell>
          <cell r="M337">
            <v>1072185.5864529277</v>
          </cell>
          <cell r="N337">
            <v>5435814.4135470726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5857200</v>
          </cell>
          <cell r="X337">
            <v>964967.02780763479</v>
          </cell>
          <cell r="Y337">
            <v>4892232.9721923647</v>
          </cell>
          <cell r="Z337">
            <v>-107218.55864529288</v>
          </cell>
          <cell r="AA337">
            <v>-543581.44135470781</v>
          </cell>
          <cell r="AB337">
            <v>107218.55864529288</v>
          </cell>
          <cell r="AC337">
            <v>107218.55864529288</v>
          </cell>
          <cell r="AD337">
            <v>543581.44135470781</v>
          </cell>
          <cell r="AE337">
            <v>543581.44135470781</v>
          </cell>
          <cell r="AF337">
            <v>107218.55864529288</v>
          </cell>
          <cell r="AG337">
            <v>107218.55864529288</v>
          </cell>
          <cell r="AH337">
            <v>3.346292520373674</v>
          </cell>
          <cell r="AI337">
            <v>3.346292520373674</v>
          </cell>
          <cell r="AJ337">
            <v>16.965183401101957</v>
          </cell>
          <cell r="AK337">
            <v>16.965183401101957</v>
          </cell>
          <cell r="AL337">
            <v>20.31147592147563</v>
          </cell>
          <cell r="AM337">
            <v>20.31147592147563</v>
          </cell>
          <cell r="AN337">
            <v>249.84</v>
          </cell>
          <cell r="AO337">
            <v>1.3393742076423607</v>
          </cell>
          <cell r="AP337">
            <v>1.3393742076423607</v>
          </cell>
          <cell r="AQ337">
            <v>1516.49</v>
          </cell>
          <cell r="AR337">
            <v>1.3393742076423605</v>
          </cell>
          <cell r="AS337">
            <v>1.3393742076423605</v>
          </cell>
          <cell r="AT337">
            <v>0.55539268917530626</v>
          </cell>
          <cell r="AU337">
            <v>0.55539268917530626</v>
          </cell>
          <cell r="AV337">
            <v>0.58493485349314178</v>
          </cell>
          <cell r="AW337">
            <v>0.58493485349314178</v>
          </cell>
        </row>
        <row r="338">
          <cell r="A338" t="str">
            <v>E3537</v>
          </cell>
          <cell r="B338" t="str">
            <v>Waveney</v>
          </cell>
          <cell r="C338" t="str">
            <v>EE</v>
          </cell>
          <cell r="D338" t="str">
            <v>SD</v>
          </cell>
          <cell r="E338">
            <v>12390</v>
          </cell>
          <cell r="F338">
            <v>9943000</v>
          </cell>
          <cell r="G338">
            <v>1092990.9351771823</v>
          </cell>
          <cell r="H338">
            <v>8850009.0648228172</v>
          </cell>
          <cell r="I338">
            <v>9943000</v>
          </cell>
          <cell r="J338">
            <v>1092990.9351771823</v>
          </cell>
          <cell r="K338">
            <v>8850009.0648228172</v>
          </cell>
          <cell r="L338">
            <v>9943000</v>
          </cell>
          <cell r="M338">
            <v>1092990.9351771823</v>
          </cell>
          <cell r="N338">
            <v>8850009.0648228172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8948700</v>
          </cell>
          <cell r="X338">
            <v>983691.84165946406</v>
          </cell>
          <cell r="Y338">
            <v>7965008.1583405361</v>
          </cell>
          <cell r="Z338">
            <v>-109299.09351771825</v>
          </cell>
          <cell r="AA338">
            <v>-885000.90648228116</v>
          </cell>
          <cell r="AB338">
            <v>109299.09351771825</v>
          </cell>
          <cell r="AC338">
            <v>109299.09351771825</v>
          </cell>
          <cell r="AD338">
            <v>885000.90648228116</v>
          </cell>
          <cell r="AE338">
            <v>885000.90648228116</v>
          </cell>
          <cell r="AF338">
            <v>109299.09351771825</v>
          </cell>
          <cell r="AG338">
            <v>109299.09351771825</v>
          </cell>
          <cell r="AH338">
            <v>2.7413799693935621</v>
          </cell>
          <cell r="AI338">
            <v>2.7413799693935621</v>
          </cell>
          <cell r="AJ338">
            <v>22.197107769538608</v>
          </cell>
          <cell r="AK338">
            <v>22.197107769538608</v>
          </cell>
          <cell r="AL338">
            <v>24.938487738932167</v>
          </cell>
          <cell r="AM338">
            <v>24.938487738932167</v>
          </cell>
          <cell r="AN338">
            <v>147.80000000000001</v>
          </cell>
          <cell r="AO338">
            <v>1.8547902363961852</v>
          </cell>
          <cell r="AP338">
            <v>1.8547902363961852</v>
          </cell>
          <cell r="AQ338">
            <v>1446.25</v>
          </cell>
          <cell r="AR338">
            <v>1.7243552455614291</v>
          </cell>
          <cell r="AS338">
            <v>1.7243552455614291</v>
          </cell>
          <cell r="AT338">
            <v>0.80037414702488463</v>
          </cell>
          <cell r="AU338">
            <v>0.80037414702488463</v>
          </cell>
          <cell r="AV338">
            <v>0.55673947390850786</v>
          </cell>
          <cell r="AW338">
            <v>0.55673947390850786</v>
          </cell>
        </row>
        <row r="339">
          <cell r="A339" t="str">
            <v>E3640</v>
          </cell>
          <cell r="B339" t="str">
            <v>Waverley</v>
          </cell>
          <cell r="C339" t="str">
            <v>SE</v>
          </cell>
          <cell r="D339" t="str">
            <v>SD</v>
          </cell>
          <cell r="E339">
            <v>5770</v>
          </cell>
          <cell r="F339">
            <v>6067000</v>
          </cell>
          <cell r="G339">
            <v>815259.86491290445</v>
          </cell>
          <cell r="H339">
            <v>5251740.1350870952</v>
          </cell>
          <cell r="I339">
            <v>6067000</v>
          </cell>
          <cell r="J339">
            <v>815259.86491290445</v>
          </cell>
          <cell r="K339">
            <v>5251740.1350870952</v>
          </cell>
          <cell r="L339">
            <v>6067000</v>
          </cell>
          <cell r="M339">
            <v>815259.86491290445</v>
          </cell>
          <cell r="N339">
            <v>5251740.1350870952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5460300</v>
          </cell>
          <cell r="X339">
            <v>733733.87842161406</v>
          </cell>
          <cell r="Y339">
            <v>4726566.1215783851</v>
          </cell>
          <cell r="Z339">
            <v>-81525.986491290387</v>
          </cell>
          <cell r="AA339">
            <v>-525174.01350871008</v>
          </cell>
          <cell r="AB339">
            <v>81525.986491290387</v>
          </cell>
          <cell r="AC339">
            <v>81525.986491290387</v>
          </cell>
          <cell r="AD339">
            <v>525174.01350871008</v>
          </cell>
          <cell r="AE339">
            <v>525174.01350871008</v>
          </cell>
          <cell r="AF339">
            <v>81525.986491290387</v>
          </cell>
          <cell r="AG339">
            <v>81525.986491290387</v>
          </cell>
          <cell r="AH339">
            <v>1.4969801211394425</v>
          </cell>
          <cell r="AI339">
            <v>1.4969801211394425</v>
          </cell>
          <cell r="AJ339">
            <v>9.6432449602501276</v>
          </cell>
          <cell r="AK339">
            <v>9.6432449602501276</v>
          </cell>
          <cell r="AL339">
            <v>11.14022508138957</v>
          </cell>
          <cell r="AM339">
            <v>11.14022508138957</v>
          </cell>
          <cell r="AN339">
            <v>161.91</v>
          </cell>
          <cell r="AO339">
            <v>0.92457545620371961</v>
          </cell>
          <cell r="AP339">
            <v>0.92457545620371961</v>
          </cell>
          <cell r="AQ339">
            <v>1519.02</v>
          </cell>
          <cell r="AR339">
            <v>0.73338238347023543</v>
          </cell>
          <cell r="AS339">
            <v>0.73338238347023543</v>
          </cell>
          <cell r="AT339">
            <v>0.41853270953996813</v>
          </cell>
          <cell r="AU339">
            <v>0.41853270953996813</v>
          </cell>
          <cell r="AV339">
            <v>0.43233805213602577</v>
          </cell>
          <cell r="AW339">
            <v>0.43233805213602577</v>
          </cell>
        </row>
        <row r="340">
          <cell r="A340" t="str">
            <v>E1437</v>
          </cell>
          <cell r="B340" t="str">
            <v>Wealden</v>
          </cell>
          <cell r="C340" t="str">
            <v>SE</v>
          </cell>
          <cell r="D340" t="str">
            <v>SD</v>
          </cell>
          <cell r="E340">
            <v>9250</v>
          </cell>
          <cell r="F340">
            <v>9885000</v>
          </cell>
          <cell r="G340">
            <v>1518094.1051507019</v>
          </cell>
          <cell r="H340">
            <v>8366905.8948492967</v>
          </cell>
          <cell r="I340">
            <v>9885000</v>
          </cell>
          <cell r="J340">
            <v>1518094.1051507019</v>
          </cell>
          <cell r="K340">
            <v>8366905.8948492967</v>
          </cell>
          <cell r="L340">
            <v>9885000</v>
          </cell>
          <cell r="M340">
            <v>1518094.1051507019</v>
          </cell>
          <cell r="N340">
            <v>8366905.8948492967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8896500</v>
          </cell>
          <cell r="X340">
            <v>1366284.6946356317</v>
          </cell>
          <cell r="Y340">
            <v>7530215.3053643676</v>
          </cell>
          <cell r="Z340">
            <v>-151809.41051507019</v>
          </cell>
          <cell r="AA340">
            <v>-836690.58948492911</v>
          </cell>
          <cell r="AB340">
            <v>151809.41051507019</v>
          </cell>
          <cell r="AC340">
            <v>151809.41051507019</v>
          </cell>
          <cell r="AD340">
            <v>836690.58948492911</v>
          </cell>
          <cell r="AE340">
            <v>836690.58948492911</v>
          </cell>
          <cell r="AF340">
            <v>151809.41051507019</v>
          </cell>
          <cell r="AG340">
            <v>151809.41051507019</v>
          </cell>
          <cell r="AH340">
            <v>2.4315143569791218</v>
          </cell>
          <cell r="AI340">
            <v>2.4315143569791218</v>
          </cell>
          <cell r="AJ340">
            <v>13.401179635566608</v>
          </cell>
          <cell r="AK340">
            <v>13.401179635566608</v>
          </cell>
          <cell r="AL340">
            <v>15.83269399254573</v>
          </cell>
          <cell r="AM340">
            <v>15.83269399254573</v>
          </cell>
          <cell r="AN340">
            <v>174.06</v>
          </cell>
          <cell r="AO340">
            <v>1.3969403406751246</v>
          </cell>
          <cell r="AP340">
            <v>1.3969403406751246</v>
          </cell>
          <cell r="AQ340">
            <v>1628.71</v>
          </cell>
          <cell r="AR340">
            <v>0.97210025066130423</v>
          </cell>
          <cell r="AS340">
            <v>0.97210025066130423</v>
          </cell>
          <cell r="AT340">
            <v>0.63502639720183296</v>
          </cell>
          <cell r="AU340">
            <v>0.63502639720183296</v>
          </cell>
          <cell r="AV340">
            <v>0.55502124347422566</v>
          </cell>
          <cell r="AW340">
            <v>0.55502124347422566</v>
          </cell>
        </row>
        <row r="341">
          <cell r="A341" t="str">
            <v>E2837</v>
          </cell>
          <cell r="B341" t="str">
            <v>Wellingborough</v>
          </cell>
          <cell r="C341" t="str">
            <v>EM</v>
          </cell>
          <cell r="D341" t="str">
            <v>SD</v>
          </cell>
          <cell r="E341">
            <v>6620</v>
          </cell>
          <cell r="F341">
            <v>5035000</v>
          </cell>
          <cell r="G341">
            <v>545020.84611115977</v>
          </cell>
          <cell r="H341">
            <v>4489979.1538888402</v>
          </cell>
          <cell r="I341">
            <v>5035000</v>
          </cell>
          <cell r="J341">
            <v>545020.84611115977</v>
          </cell>
          <cell r="K341">
            <v>4489979.1538888402</v>
          </cell>
          <cell r="L341">
            <v>5035000</v>
          </cell>
          <cell r="M341">
            <v>545020.84611115977</v>
          </cell>
          <cell r="N341">
            <v>4489979.1538888402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4531500</v>
          </cell>
          <cell r="X341">
            <v>490518.76150004379</v>
          </cell>
          <cell r="Y341">
            <v>4040981.2384999557</v>
          </cell>
          <cell r="Z341">
            <v>-54502.084611115977</v>
          </cell>
          <cell r="AA341">
            <v>-448997.91538888449</v>
          </cell>
          <cell r="AB341">
            <v>54502.084611115977</v>
          </cell>
          <cell r="AC341">
            <v>54502.084611115977</v>
          </cell>
          <cell r="AD341">
            <v>448997.91538888449</v>
          </cell>
          <cell r="AE341">
            <v>448997.91538888449</v>
          </cell>
          <cell r="AF341">
            <v>54502.084611115977</v>
          </cell>
          <cell r="AG341">
            <v>54502.084611115977</v>
          </cell>
          <cell r="AH341">
            <v>2.2245748820863662</v>
          </cell>
          <cell r="AI341">
            <v>2.2245748820863662</v>
          </cell>
          <cell r="AJ341">
            <v>18.326445526076917</v>
          </cell>
          <cell r="AK341">
            <v>18.326445526076917</v>
          </cell>
          <cell r="AL341">
            <v>20.551020408163286</v>
          </cell>
          <cell r="AM341">
            <v>20.551020408163286</v>
          </cell>
          <cell r="AN341">
            <v>130.04</v>
          </cell>
          <cell r="AO341">
            <v>1.7106850831177842</v>
          </cell>
          <cell r="AP341">
            <v>1.7106850831177842</v>
          </cell>
          <cell r="AQ341">
            <v>1369.56</v>
          </cell>
          <cell r="AR341">
            <v>1.5005564128744477</v>
          </cell>
          <cell r="AS341">
            <v>1.5005564128744477</v>
          </cell>
          <cell r="AT341">
            <v>0.37101487141671874</v>
          </cell>
          <cell r="AU341">
            <v>0.37101487141671874</v>
          </cell>
          <cell r="AV341">
            <v>0.37888136677869988</v>
          </cell>
          <cell r="AW341">
            <v>0.37888136677869988</v>
          </cell>
        </row>
        <row r="342">
          <cell r="A342" t="str">
            <v>E1940</v>
          </cell>
          <cell r="B342" t="str">
            <v>Welwyn Hatfield</v>
          </cell>
          <cell r="C342" t="str">
            <v>EE</v>
          </cell>
          <cell r="D342" t="str">
            <v>SD</v>
          </cell>
          <cell r="E342">
            <v>7910</v>
          </cell>
          <cell r="F342">
            <v>7895000</v>
          </cell>
          <cell r="G342">
            <v>1220545.4587927489</v>
          </cell>
          <cell r="H342">
            <v>6674454.5412072511</v>
          </cell>
          <cell r="I342">
            <v>7895000</v>
          </cell>
          <cell r="J342">
            <v>1220545.4587927489</v>
          </cell>
          <cell r="K342">
            <v>6674454.5412072511</v>
          </cell>
          <cell r="L342">
            <v>7895000</v>
          </cell>
          <cell r="M342">
            <v>1220545.4587927489</v>
          </cell>
          <cell r="N342">
            <v>6674454.5412072511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7105500</v>
          </cell>
          <cell r="X342">
            <v>1098490.912913474</v>
          </cell>
          <cell r="Y342">
            <v>6007009.0870865257</v>
          </cell>
          <cell r="Z342">
            <v>-122054.54587927484</v>
          </cell>
          <cell r="AA342">
            <v>-667445.45412072539</v>
          </cell>
          <cell r="AB342">
            <v>122054.54587927484</v>
          </cell>
          <cell r="AC342">
            <v>122054.54587927484</v>
          </cell>
          <cell r="AD342">
            <v>667445.45412072539</v>
          </cell>
          <cell r="AE342">
            <v>667445.45412072539</v>
          </cell>
          <cell r="AF342">
            <v>122054.54587927484</v>
          </cell>
          <cell r="AG342">
            <v>122054.54587927484</v>
          </cell>
          <cell r="AH342">
            <v>2.9072096561801768</v>
          </cell>
          <cell r="AI342">
            <v>2.9072096561801768</v>
          </cell>
          <cell r="AJ342">
            <v>15.897841864182638</v>
          </cell>
          <cell r="AK342">
            <v>15.897841864182638</v>
          </cell>
          <cell r="AL342">
            <v>18.805051520362817</v>
          </cell>
          <cell r="AM342">
            <v>18.805051520362817</v>
          </cell>
          <cell r="AN342">
            <v>196.61</v>
          </cell>
          <cell r="AO342">
            <v>1.4786682550125509</v>
          </cell>
          <cell r="AP342">
            <v>1.4786682550125509</v>
          </cell>
          <cell r="AQ342">
            <v>1498.28</v>
          </cell>
          <cell r="AR342">
            <v>1.2551092933472259</v>
          </cell>
          <cell r="AS342">
            <v>1.2551092933472259</v>
          </cell>
          <cell r="AT342">
            <v>0.582293525496278</v>
          </cell>
          <cell r="AU342">
            <v>0.582293525496278</v>
          </cell>
          <cell r="AV342">
            <v>0.61346273562160658</v>
          </cell>
          <cell r="AW342">
            <v>0.61346273562160658</v>
          </cell>
        </row>
        <row r="343">
          <cell r="A343" t="str">
            <v>E0302</v>
          </cell>
          <cell r="B343" t="str">
            <v>West Berkshire</v>
          </cell>
          <cell r="C343" t="str">
            <v>SE</v>
          </cell>
          <cell r="D343" t="str">
            <v>UA</v>
          </cell>
          <cell r="E343">
            <v>8100</v>
          </cell>
          <cell r="F343">
            <v>8188000</v>
          </cell>
          <cell r="G343">
            <v>7042410.0435138969</v>
          </cell>
          <cell r="H343">
            <v>1145589.9564861029</v>
          </cell>
          <cell r="I343">
            <v>8188000</v>
          </cell>
          <cell r="J343">
            <v>7042410.0435138969</v>
          </cell>
          <cell r="K343">
            <v>1145589.9564861029</v>
          </cell>
          <cell r="L343">
            <v>8188000</v>
          </cell>
          <cell r="M343">
            <v>7042410.0435138969</v>
          </cell>
          <cell r="N343">
            <v>1145589.9564861029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7369200</v>
          </cell>
          <cell r="X343">
            <v>6338169.0391625073</v>
          </cell>
          <cell r="Y343">
            <v>1031030.9608374926</v>
          </cell>
          <cell r="Z343">
            <v>-704241.00435138959</v>
          </cell>
          <cell r="AA343">
            <v>-114558.99564861029</v>
          </cell>
          <cell r="AB343">
            <v>704241.00435138959</v>
          </cell>
          <cell r="AC343">
            <v>704241.00435138959</v>
          </cell>
          <cell r="AD343">
            <v>114558.99564861029</v>
          </cell>
          <cell r="AE343">
            <v>114558.99564861029</v>
          </cell>
          <cell r="AF343">
            <v>704241.00435138959</v>
          </cell>
          <cell r="AG343">
            <v>704241.00435138959</v>
          </cell>
          <cell r="AH343">
            <v>11.107394209908215</v>
          </cell>
          <cell r="AI343">
            <v>11.107394209908215</v>
          </cell>
          <cell r="AJ343">
            <v>1.8068415742593837</v>
          </cell>
          <cell r="AK343">
            <v>1.8068415742593837</v>
          </cell>
          <cell r="AL343">
            <v>12.9142357841676</v>
          </cell>
          <cell r="AM343">
            <v>12.9142357841676</v>
          </cell>
          <cell r="AN343">
            <v>1238.79</v>
          </cell>
          <cell r="AO343">
            <v>0.89663253738795234</v>
          </cell>
          <cell r="AP343">
            <v>0.89663253738795234</v>
          </cell>
          <cell r="AQ343">
            <v>1500.67</v>
          </cell>
          <cell r="AR343">
            <v>0.86056466672670207</v>
          </cell>
          <cell r="AS343">
            <v>0.86056466672670207</v>
          </cell>
          <cell r="AT343">
            <v>0.30057619361382759</v>
          </cell>
          <cell r="AU343">
            <v>0.30057619361382759</v>
          </cell>
          <cell r="AV343">
            <v>0.28575526958980951</v>
          </cell>
          <cell r="AW343">
            <v>0.28575526958980951</v>
          </cell>
        </row>
        <row r="344">
          <cell r="A344" t="str">
            <v>E1140</v>
          </cell>
          <cell r="B344" t="str">
            <v>West Devon</v>
          </cell>
          <cell r="C344" t="str">
            <v>SW</v>
          </cell>
          <cell r="D344" t="str">
            <v>SD</v>
          </cell>
          <cell r="E344">
            <v>3840</v>
          </cell>
          <cell r="F344">
            <v>3750000</v>
          </cell>
          <cell r="G344">
            <v>569545.70682543493</v>
          </cell>
          <cell r="H344">
            <v>3180454.2931745648</v>
          </cell>
          <cell r="I344">
            <v>3750000</v>
          </cell>
          <cell r="J344">
            <v>569545.70682543493</v>
          </cell>
          <cell r="K344">
            <v>3180454.2931745648</v>
          </cell>
          <cell r="L344">
            <v>3750000</v>
          </cell>
          <cell r="M344">
            <v>569545.70682543493</v>
          </cell>
          <cell r="N344">
            <v>3180454.2931745648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3375000</v>
          </cell>
          <cell r="X344">
            <v>512591.13614289142</v>
          </cell>
          <cell r="Y344">
            <v>2862408.8638571086</v>
          </cell>
          <cell r="Z344">
            <v>-56954.570682543505</v>
          </cell>
          <cell r="AA344">
            <v>-318045.4293174562</v>
          </cell>
          <cell r="AB344">
            <v>56954.570682543505</v>
          </cell>
          <cell r="AC344">
            <v>56954.570682543505</v>
          </cell>
          <cell r="AD344">
            <v>318045.4293174562</v>
          </cell>
          <cell r="AE344">
            <v>318045.4293174562</v>
          </cell>
          <cell r="AF344">
            <v>56954.570682543505</v>
          </cell>
          <cell r="AG344">
            <v>56954.570682543505</v>
          </cell>
          <cell r="AH344">
            <v>2.7850918191152729</v>
          </cell>
          <cell r="AI344">
            <v>2.7850918191152729</v>
          </cell>
          <cell r="AJ344">
            <v>15.552495834553698</v>
          </cell>
          <cell r="AK344">
            <v>15.552495834553698</v>
          </cell>
          <cell r="AL344">
            <v>18.337587653668972</v>
          </cell>
          <cell r="AM344">
            <v>18.337587653668972</v>
          </cell>
          <cell r="AN344">
            <v>192.15</v>
          </cell>
          <cell r="AO344">
            <v>1.4494362836925698</v>
          </cell>
          <cell r="AP344">
            <v>1.4494362836925698</v>
          </cell>
          <cell r="AQ344">
            <v>1585.54</v>
          </cell>
          <cell r="AR344">
            <v>1.1565515631058803</v>
          </cell>
          <cell r="AS344">
            <v>1.1565515631058803</v>
          </cell>
          <cell r="AT344">
            <v>0.53468429104903781</v>
          </cell>
          <cell r="AU344">
            <v>0.53468429104903781</v>
          </cell>
          <cell r="AV344">
            <v>0.57535681061262256</v>
          </cell>
          <cell r="AW344">
            <v>0.57535681061262256</v>
          </cell>
        </row>
        <row r="345">
          <cell r="A345" t="str">
            <v>E1237</v>
          </cell>
          <cell r="B345" t="str">
            <v>West Dorset</v>
          </cell>
          <cell r="C345" t="str">
            <v>SW</v>
          </cell>
          <cell r="D345" t="str">
            <v>SD</v>
          </cell>
          <cell r="E345">
            <v>7410</v>
          </cell>
          <cell r="F345">
            <v>7306000</v>
          </cell>
          <cell r="G345">
            <v>867135.84294196032</v>
          </cell>
          <cell r="H345">
            <v>6438864.1570580397</v>
          </cell>
          <cell r="I345">
            <v>7306000</v>
          </cell>
          <cell r="J345">
            <v>867135.84294196032</v>
          </cell>
          <cell r="K345">
            <v>6438864.1570580397</v>
          </cell>
          <cell r="L345">
            <v>7306000</v>
          </cell>
          <cell r="M345">
            <v>867135.84294196032</v>
          </cell>
          <cell r="N345">
            <v>6438864.1570580397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6575400</v>
          </cell>
          <cell r="X345">
            <v>780422.25864776422</v>
          </cell>
          <cell r="Y345">
            <v>5794977.741352235</v>
          </cell>
          <cell r="Z345">
            <v>-86713.584294196102</v>
          </cell>
          <cell r="AA345">
            <v>-643886.41570580471</v>
          </cell>
          <cell r="AB345">
            <v>86713.584294196102</v>
          </cell>
          <cell r="AC345">
            <v>86713.584294196102</v>
          </cell>
          <cell r="AD345">
            <v>643886.41570580471</v>
          </cell>
          <cell r="AE345">
            <v>643886.41570580471</v>
          </cell>
          <cell r="AF345">
            <v>86713.584294196102</v>
          </cell>
          <cell r="AG345">
            <v>86713.584294196102</v>
          </cell>
          <cell r="AH345">
            <v>2.0127240004502065</v>
          </cell>
          <cell r="AI345">
            <v>2.0127240004502065</v>
          </cell>
          <cell r="AJ345">
            <v>14.945358942355162</v>
          </cell>
          <cell r="AK345">
            <v>14.945358942355162</v>
          </cell>
          <cell r="AL345">
            <v>16.958082942805369</v>
          </cell>
          <cell r="AM345">
            <v>16.958082942805369</v>
          </cell>
          <cell r="AN345">
            <v>124.8</v>
          </cell>
          <cell r="AO345">
            <v>1.6127596157453579</v>
          </cell>
          <cell r="AP345">
            <v>1.6127596157453579</v>
          </cell>
          <cell r="AQ345">
            <v>1598.39</v>
          </cell>
          <cell r="AR345">
            <v>1.0609477626114634</v>
          </cell>
          <cell r="AS345">
            <v>1.0609477626114634</v>
          </cell>
          <cell r="AT345">
            <v>0.5796750069803871</v>
          </cell>
          <cell r="AU345">
            <v>0.5796750069803871</v>
          </cell>
          <cell r="AV345">
            <v>0.52306420734826942</v>
          </cell>
          <cell r="AW345">
            <v>0.52306420734826942</v>
          </cell>
        </row>
        <row r="346">
          <cell r="A346" t="str">
            <v>E2343</v>
          </cell>
          <cell r="B346" t="str">
            <v>West Lancashire</v>
          </cell>
          <cell r="C346" t="str">
            <v>NW</v>
          </cell>
          <cell r="D346" t="str">
            <v>SD</v>
          </cell>
          <cell r="E346">
            <v>10430</v>
          </cell>
          <cell r="F346">
            <v>9088000</v>
          </cell>
          <cell r="G346">
            <v>1180837.7643424773</v>
          </cell>
          <cell r="H346">
            <v>7907162.2356575243</v>
          </cell>
          <cell r="I346">
            <v>9088000</v>
          </cell>
          <cell r="J346">
            <v>1180837.7643424773</v>
          </cell>
          <cell r="K346">
            <v>7907162.2356575243</v>
          </cell>
          <cell r="L346">
            <v>9088000</v>
          </cell>
          <cell r="M346">
            <v>1180837.7643424773</v>
          </cell>
          <cell r="N346">
            <v>7907162.2356575243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8179200</v>
          </cell>
          <cell r="X346">
            <v>1062753.9879082295</v>
          </cell>
          <cell r="Y346">
            <v>7116446.0120917717</v>
          </cell>
          <cell r="Z346">
            <v>-118083.77643424785</v>
          </cell>
          <cell r="AA346">
            <v>-790716.22356575262</v>
          </cell>
          <cell r="AB346">
            <v>118083.77643424785</v>
          </cell>
          <cell r="AC346">
            <v>118083.77643424785</v>
          </cell>
          <cell r="AD346">
            <v>790716.22356575262</v>
          </cell>
          <cell r="AE346">
            <v>790716.22356575262</v>
          </cell>
          <cell r="AF346">
            <v>118083.77643424785</v>
          </cell>
          <cell r="AG346">
            <v>118083.77643424785</v>
          </cell>
          <cell r="AH346">
            <v>3.1322372029933514</v>
          </cell>
          <cell r="AI346">
            <v>3.1322372029933514</v>
          </cell>
          <cell r="AJ346">
            <v>20.974183306562491</v>
          </cell>
          <cell r="AK346">
            <v>20.974183306562491</v>
          </cell>
          <cell r="AL346">
            <v>24.106420509555843</v>
          </cell>
          <cell r="AM346">
            <v>24.106420509555843</v>
          </cell>
          <cell r="AN346">
            <v>183.55</v>
          </cell>
          <cell r="AO346">
            <v>1.7064762751257703</v>
          </cell>
          <cell r="AP346">
            <v>1.7064762751257703</v>
          </cell>
          <cell r="AQ346">
            <v>1515.08</v>
          </cell>
          <cell r="AR346">
            <v>1.5910988534965709</v>
          </cell>
          <cell r="AS346">
            <v>1.5910988534965709</v>
          </cell>
          <cell r="AT346">
            <v>0.59041888217123917</v>
          </cell>
          <cell r="AU346">
            <v>0.59041888217123917</v>
          </cell>
          <cell r="AV346">
            <v>0.63711976062505582</v>
          </cell>
          <cell r="AW346">
            <v>0.63711976062505582</v>
          </cell>
        </row>
        <row r="347">
          <cell r="A347" t="str">
            <v>E2537</v>
          </cell>
          <cell r="B347" t="str">
            <v>West Lindsey</v>
          </cell>
          <cell r="C347" t="str">
            <v>EM</v>
          </cell>
          <cell r="D347" t="str">
            <v>SD</v>
          </cell>
          <cell r="E347">
            <v>7400</v>
          </cell>
          <cell r="F347">
            <v>6039000</v>
          </cell>
          <cell r="G347">
            <v>962379.22861888749</v>
          </cell>
          <cell r="H347">
            <v>5076620.7713811127</v>
          </cell>
          <cell r="I347">
            <v>6039000</v>
          </cell>
          <cell r="J347">
            <v>962379.22861888749</v>
          </cell>
          <cell r="K347">
            <v>5076620.7713811127</v>
          </cell>
          <cell r="L347">
            <v>6039000</v>
          </cell>
          <cell r="M347">
            <v>962379.22861888749</v>
          </cell>
          <cell r="N347">
            <v>5076620.7713811127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5435100</v>
          </cell>
          <cell r="X347">
            <v>866141.30575699871</v>
          </cell>
          <cell r="Y347">
            <v>4568958.6942430018</v>
          </cell>
          <cell r="Z347">
            <v>-96237.922861888772</v>
          </cell>
          <cell r="AA347">
            <v>-507662.077138111</v>
          </cell>
          <cell r="AB347">
            <v>96237.922861888772</v>
          </cell>
          <cell r="AC347">
            <v>96237.922861888772</v>
          </cell>
          <cell r="AD347">
            <v>507662.077138111</v>
          </cell>
          <cell r="AE347">
            <v>507662.077138111</v>
          </cell>
          <cell r="AF347">
            <v>96237.922861888772</v>
          </cell>
          <cell r="AG347">
            <v>96237.922861888772</v>
          </cell>
          <cell r="AH347">
            <v>3.1761690713494644</v>
          </cell>
          <cell r="AI347">
            <v>3.1761690713494644</v>
          </cell>
          <cell r="AJ347">
            <v>16.75452399795746</v>
          </cell>
          <cell r="AK347">
            <v>16.75452399795746</v>
          </cell>
          <cell r="AL347">
            <v>19.930693069306923</v>
          </cell>
          <cell r="AM347">
            <v>19.930693069306923</v>
          </cell>
          <cell r="AN347">
            <v>188.55</v>
          </cell>
          <cell r="AO347">
            <v>1.6845235064171116</v>
          </cell>
          <cell r="AP347">
            <v>1.6845235064171116</v>
          </cell>
          <cell r="AQ347">
            <v>1480.98</v>
          </cell>
          <cell r="AR347">
            <v>1.3457773278036786</v>
          </cell>
          <cell r="AS347">
            <v>1.3457773278036786</v>
          </cell>
          <cell r="AT347">
            <v>0.60706442226637725</v>
          </cell>
          <cell r="AU347">
            <v>0.60706442226637725</v>
          </cell>
          <cell r="AV347">
            <v>0.60626132582769798</v>
          </cell>
          <cell r="AW347">
            <v>0.60626132582769798</v>
          </cell>
        </row>
        <row r="348">
          <cell r="A348" t="str">
            <v>E3135</v>
          </cell>
          <cell r="B348" t="str">
            <v>West Oxfordshire</v>
          </cell>
          <cell r="C348" t="str">
            <v>SE</v>
          </cell>
          <cell r="D348" t="str">
            <v>SD</v>
          </cell>
          <cell r="E348">
            <v>4990</v>
          </cell>
          <cell r="F348">
            <v>4770000</v>
          </cell>
          <cell r="G348">
            <v>452809.4825451845</v>
          </cell>
          <cell r="H348">
            <v>4317190.517454816</v>
          </cell>
          <cell r="I348">
            <v>4770000</v>
          </cell>
          <cell r="J348">
            <v>452809.4825451845</v>
          </cell>
          <cell r="K348">
            <v>4317190.517454816</v>
          </cell>
          <cell r="L348">
            <v>4770000</v>
          </cell>
          <cell r="M348">
            <v>452809.4825451845</v>
          </cell>
          <cell r="N348">
            <v>4317190.517454816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4293000</v>
          </cell>
          <cell r="X348">
            <v>407528.53429066605</v>
          </cell>
          <cell r="Y348">
            <v>3885471.4657093342</v>
          </cell>
          <cell r="Z348">
            <v>-45280.948254518444</v>
          </cell>
          <cell r="AA348">
            <v>-431719.05174548179</v>
          </cell>
          <cell r="AB348">
            <v>45280.948254518444</v>
          </cell>
          <cell r="AC348">
            <v>45280.948254518444</v>
          </cell>
          <cell r="AD348">
            <v>431719.05174548179</v>
          </cell>
          <cell r="AE348">
            <v>431719.05174548179</v>
          </cell>
          <cell r="AF348">
            <v>45280.948254518444</v>
          </cell>
          <cell r="AG348">
            <v>45280.948254518444</v>
          </cell>
          <cell r="AH348">
            <v>1.0805310014870937</v>
          </cell>
          <cell r="AI348">
            <v>1.0805310014870937</v>
          </cell>
          <cell r="AJ348">
            <v>10.302032915069413</v>
          </cell>
          <cell r="AK348">
            <v>10.302032915069413</v>
          </cell>
          <cell r="AL348">
            <v>11.382563916556506</v>
          </cell>
          <cell r="AM348">
            <v>11.382563916556506</v>
          </cell>
          <cell r="AN348">
            <v>81.63</v>
          </cell>
          <cell r="AO348">
            <v>1.3236934968603378</v>
          </cell>
          <cell r="AP348">
            <v>1.3236934968603378</v>
          </cell>
          <cell r="AQ348">
            <v>1454.04</v>
          </cell>
          <cell r="AR348">
            <v>0.78282330036013503</v>
          </cell>
          <cell r="AS348">
            <v>0.78282330036013503</v>
          </cell>
          <cell r="AT348">
            <v>0.33877710799430233</v>
          </cell>
          <cell r="AU348">
            <v>0.33877710799430233</v>
          </cell>
          <cell r="AV348">
            <v>0.32559824731803005</v>
          </cell>
          <cell r="AW348">
            <v>0.32559824731803005</v>
          </cell>
        </row>
        <row r="349">
          <cell r="A349" t="str">
            <v>E3335</v>
          </cell>
          <cell r="B349" t="str">
            <v>West Somerset</v>
          </cell>
          <cell r="C349" t="str">
            <v>SW</v>
          </cell>
          <cell r="D349" t="str">
            <v>SD</v>
          </cell>
          <cell r="E349">
            <v>3550</v>
          </cell>
          <cell r="F349">
            <v>3187000</v>
          </cell>
          <cell r="G349">
            <v>398963.58790958422</v>
          </cell>
          <cell r="H349">
            <v>2788036.4120904156</v>
          </cell>
          <cell r="I349">
            <v>3187000</v>
          </cell>
          <cell r="J349">
            <v>398963.58790958422</v>
          </cell>
          <cell r="K349">
            <v>2788036.4120904156</v>
          </cell>
          <cell r="L349">
            <v>3187000</v>
          </cell>
          <cell r="M349">
            <v>398963.58790958422</v>
          </cell>
          <cell r="N349">
            <v>2788036.4120904156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2868300</v>
          </cell>
          <cell r="X349">
            <v>359067.22911862581</v>
          </cell>
          <cell r="Y349">
            <v>2509232.7708813739</v>
          </cell>
          <cell r="Z349">
            <v>-39896.358790958417</v>
          </cell>
          <cell r="AA349">
            <v>-278803.6412090417</v>
          </cell>
          <cell r="AB349">
            <v>39896.358790958417</v>
          </cell>
          <cell r="AC349">
            <v>39896.358790958417</v>
          </cell>
          <cell r="AD349">
            <v>278803.6412090417</v>
          </cell>
          <cell r="AE349">
            <v>278803.6412090417</v>
          </cell>
          <cell r="AF349">
            <v>39896.358790958417</v>
          </cell>
          <cell r="AG349">
            <v>39896.358790958417</v>
          </cell>
          <cell r="AH349">
            <v>2.7167362680593254</v>
          </cell>
          <cell r="AI349">
            <v>2.7167362680593254</v>
          </cell>
          <cell r="AJ349">
            <v>18.985090035616441</v>
          </cell>
          <cell r="AK349">
            <v>18.985090035616441</v>
          </cell>
          <cell r="AL349">
            <v>21.701826303675769</v>
          </cell>
          <cell r="AM349">
            <v>21.701826303675769</v>
          </cell>
          <cell r="AN349">
            <v>132.9</v>
          </cell>
          <cell r="AO349">
            <v>2.0441958375164222</v>
          </cell>
          <cell r="AP349">
            <v>2.0441958375164222</v>
          </cell>
          <cell r="AQ349">
            <v>1448.42</v>
          </cell>
          <cell r="AR349">
            <v>1.4983103177031365</v>
          </cell>
          <cell r="AS349">
            <v>1.4983103177031365</v>
          </cell>
          <cell r="AT349">
            <v>0.59053224971815299</v>
          </cell>
          <cell r="AU349">
            <v>0.59053224971815299</v>
          </cell>
          <cell r="AV349">
            <v>0.63946720293249593</v>
          </cell>
          <cell r="AW349">
            <v>0.63946720293249593</v>
          </cell>
        </row>
        <row r="350">
          <cell r="A350" t="str">
            <v>E3820</v>
          </cell>
          <cell r="B350" t="str">
            <v>West Sussex</v>
          </cell>
          <cell r="C350" t="str">
            <v>SE</v>
          </cell>
          <cell r="D350" t="str">
            <v>SC</v>
          </cell>
          <cell r="G350">
            <v>41844682.418465063</v>
          </cell>
          <cell r="J350">
            <v>41844682.418465063</v>
          </cell>
          <cell r="M350">
            <v>41844682.418465063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 t="e">
            <v>#DIV/0!</v>
          </cell>
          <cell r="V350" t="e">
            <v>#DIV/0!</v>
          </cell>
          <cell r="X350">
            <v>37660214.176618561</v>
          </cell>
          <cell r="Z350">
            <v>-4184468.2418465018</v>
          </cell>
          <cell r="AA350">
            <v>0</v>
          </cell>
          <cell r="AB350">
            <v>4184468.2418465018</v>
          </cell>
          <cell r="AC350">
            <v>4184468.2418465018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12.839675563978865</v>
          </cell>
          <cell r="AI350">
            <v>12.839675563978865</v>
          </cell>
          <cell r="AL350">
            <v>0</v>
          </cell>
          <cell r="AM350">
            <v>0</v>
          </cell>
          <cell r="AN350">
            <v>1161.99</v>
          </cell>
          <cell r="AO350">
            <v>1.1049729828982062</v>
          </cell>
          <cell r="AP350">
            <v>1.1049729828982062</v>
          </cell>
          <cell r="AR350" t="str">
            <v/>
          </cell>
          <cell r="AS350" t="str">
            <v/>
          </cell>
          <cell r="AV350">
            <v>0.3963968528481206</v>
          </cell>
          <cell r="AW350">
            <v>0.3963968528481206</v>
          </cell>
        </row>
        <row r="351">
          <cell r="A351" t="str">
            <v>E5022</v>
          </cell>
          <cell r="B351" t="str">
            <v>Westminster</v>
          </cell>
          <cell r="C351" t="str">
            <v>L</v>
          </cell>
          <cell r="D351" t="str">
            <v>ILB</v>
          </cell>
          <cell r="E351">
            <v>23040</v>
          </cell>
          <cell r="F351">
            <v>12961000</v>
          </cell>
          <cell r="G351">
            <v>7123472.1685153143</v>
          </cell>
          <cell r="H351">
            <v>5837527.8314846857</v>
          </cell>
          <cell r="I351">
            <v>12961000</v>
          </cell>
          <cell r="J351">
            <v>7123472.1685153143</v>
          </cell>
          <cell r="K351">
            <v>5837527.8314846857</v>
          </cell>
          <cell r="L351">
            <v>12961000</v>
          </cell>
          <cell r="M351">
            <v>7123472.1685153143</v>
          </cell>
          <cell r="N351">
            <v>5837527.8314846857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11664900</v>
          </cell>
          <cell r="X351">
            <v>6411124.9516637828</v>
          </cell>
          <cell r="Y351">
            <v>5253775.0483362172</v>
          </cell>
          <cell r="Z351">
            <v>-712347.21685153153</v>
          </cell>
          <cell r="AA351">
            <v>-583752.78314846847</v>
          </cell>
          <cell r="AB351">
            <v>712347.21685153153</v>
          </cell>
          <cell r="AC351">
            <v>712347.21685153153</v>
          </cell>
          <cell r="AD351">
            <v>583752.78314846847</v>
          </cell>
          <cell r="AE351">
            <v>583752.78314846847</v>
          </cell>
          <cell r="AF351">
            <v>712347.21685153153</v>
          </cell>
          <cell r="AG351">
            <v>712347.21685153153</v>
          </cell>
          <cell r="AH351">
            <v>5.4976983192461599</v>
          </cell>
          <cell r="AI351">
            <v>5.4976983192461599</v>
          </cell>
          <cell r="AJ351">
            <v>4.5052421331204409</v>
          </cell>
          <cell r="AK351">
            <v>4.5052421331204409</v>
          </cell>
          <cell r="AL351">
            <v>10.002940452366602</v>
          </cell>
          <cell r="AM351">
            <v>10.002940452366602</v>
          </cell>
          <cell r="AN351">
            <v>378.07</v>
          </cell>
          <cell r="AO351">
            <v>1.454148258059661</v>
          </cell>
          <cell r="AP351">
            <v>1.454148258059661</v>
          </cell>
          <cell r="AQ351">
            <v>687.89</v>
          </cell>
          <cell r="AR351">
            <v>1.454148258059661</v>
          </cell>
          <cell r="AS351">
            <v>1.454148258059661</v>
          </cell>
          <cell r="AT351">
            <v>0.16030244968833479</v>
          </cell>
          <cell r="AU351">
            <v>0.16030244968833479</v>
          </cell>
          <cell r="AV351">
            <v>0.17033893763457428</v>
          </cell>
          <cell r="AW351">
            <v>0.17033893763457428</v>
          </cell>
        </row>
        <row r="352">
          <cell r="A352" t="str">
            <v>E1238</v>
          </cell>
          <cell r="B352" t="str">
            <v>Weymouth and Portland</v>
          </cell>
          <cell r="C352" t="str">
            <v>SW</v>
          </cell>
          <cell r="D352" t="str">
            <v>SD</v>
          </cell>
          <cell r="E352">
            <v>6530</v>
          </cell>
          <cell r="F352">
            <v>6230000</v>
          </cell>
          <cell r="G352">
            <v>998983.48930082831</v>
          </cell>
          <cell r="H352">
            <v>5231016.5106991716</v>
          </cell>
          <cell r="I352">
            <v>6230000</v>
          </cell>
          <cell r="J352">
            <v>998983.48930082831</v>
          </cell>
          <cell r="K352">
            <v>5231016.5106991716</v>
          </cell>
          <cell r="L352">
            <v>6230000</v>
          </cell>
          <cell r="M352">
            <v>998983.48930082831</v>
          </cell>
          <cell r="N352">
            <v>5231016.5106991716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5607000</v>
          </cell>
          <cell r="X352">
            <v>899085.14037074556</v>
          </cell>
          <cell r="Y352">
            <v>4707914.8596292548</v>
          </cell>
          <cell r="Z352">
            <v>-99898.34893008275</v>
          </cell>
          <cell r="AA352">
            <v>-523101.65106991678</v>
          </cell>
          <cell r="AB352">
            <v>99898.34893008275</v>
          </cell>
          <cell r="AC352">
            <v>99898.34893008275</v>
          </cell>
          <cell r="AD352">
            <v>523101.65106991678</v>
          </cell>
          <cell r="AE352">
            <v>523101.65106991678</v>
          </cell>
          <cell r="AF352">
            <v>99898.34893008275</v>
          </cell>
          <cell r="AG352">
            <v>99898.34893008275</v>
          </cell>
          <cell r="AH352">
            <v>4.3434064752209895</v>
          </cell>
          <cell r="AI352">
            <v>4.3434064752209895</v>
          </cell>
          <cell r="AJ352">
            <v>22.74355004651812</v>
          </cell>
          <cell r="AK352">
            <v>22.74355004651812</v>
          </cell>
          <cell r="AL352">
            <v>27.086956521739111</v>
          </cell>
          <cell r="AM352">
            <v>27.086956521739111</v>
          </cell>
          <cell r="AN352">
            <v>267.56</v>
          </cell>
          <cell r="AO352">
            <v>1.6233392417480155</v>
          </cell>
          <cell r="AP352">
            <v>1.6233392417480155</v>
          </cell>
          <cell r="AQ352">
            <v>1677.7</v>
          </cell>
          <cell r="AR352">
            <v>1.6145292079477327</v>
          </cell>
          <cell r="AS352">
            <v>1.6145292079477327</v>
          </cell>
          <cell r="AT352">
            <v>0.89772060505106721</v>
          </cell>
          <cell r="AU352">
            <v>0.89772060505106721</v>
          </cell>
          <cell r="AV352">
            <v>0.75190688642242021</v>
          </cell>
          <cell r="AW352">
            <v>0.75190688642242021</v>
          </cell>
        </row>
        <row r="353">
          <cell r="A353" t="str">
            <v>E4210</v>
          </cell>
          <cell r="B353" t="str">
            <v>Wigan</v>
          </cell>
          <cell r="C353" t="str">
            <v>NW</v>
          </cell>
          <cell r="D353" t="str">
            <v>MD</v>
          </cell>
          <cell r="E353">
            <v>33030</v>
          </cell>
          <cell r="F353">
            <v>24454000</v>
          </cell>
          <cell r="G353">
            <v>20937593.882541884</v>
          </cell>
          <cell r="H353">
            <v>3516406.1174581167</v>
          </cell>
          <cell r="I353">
            <v>24454000</v>
          </cell>
          <cell r="J353">
            <v>20937593.882541884</v>
          </cell>
          <cell r="K353">
            <v>3516406.1174581167</v>
          </cell>
          <cell r="L353">
            <v>24454000</v>
          </cell>
          <cell r="M353">
            <v>20937593.882541884</v>
          </cell>
          <cell r="N353">
            <v>3516406.1174581167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22008600</v>
          </cell>
          <cell r="X353">
            <v>18843834.494287696</v>
          </cell>
          <cell r="Y353">
            <v>3164765.5057123047</v>
          </cell>
          <cell r="Z353">
            <v>-2093759.388254188</v>
          </cell>
          <cell r="AA353">
            <v>-351640.611745812</v>
          </cell>
          <cell r="AB353">
            <v>2093759.388254188</v>
          </cell>
          <cell r="AC353">
            <v>2093759.388254188</v>
          </cell>
          <cell r="AD353">
            <v>351640.611745812</v>
          </cell>
          <cell r="AE353">
            <v>351640.611745812</v>
          </cell>
          <cell r="AF353">
            <v>2093759.388254188</v>
          </cell>
          <cell r="AG353">
            <v>2093759.388254188</v>
          </cell>
          <cell r="AH353">
            <v>21.762818185310675</v>
          </cell>
          <cell r="AI353">
            <v>21.762818185310675</v>
          </cell>
          <cell r="AJ353">
            <v>3.6550000649198142</v>
          </cell>
          <cell r="AK353">
            <v>3.6550000649198142</v>
          </cell>
          <cell r="AL353">
            <v>25.417818250230489</v>
          </cell>
          <cell r="AM353">
            <v>25.417818250230489</v>
          </cell>
          <cell r="AN353">
            <v>1171.68</v>
          </cell>
          <cell r="AO353">
            <v>1.8574028903207935</v>
          </cell>
          <cell r="AP353">
            <v>1.8574028903207935</v>
          </cell>
          <cell r="AQ353">
            <v>1369.85</v>
          </cell>
          <cell r="AR353">
            <v>1.8555183596912428</v>
          </cell>
          <cell r="AS353">
            <v>1.8555183596912428</v>
          </cell>
          <cell r="AT353">
            <v>0.41992430631406646</v>
          </cell>
          <cell r="AU353">
            <v>0.41992430631406646</v>
          </cell>
          <cell r="AV353">
            <v>0.39644547647168193</v>
          </cell>
          <cell r="AW353">
            <v>0.39644547647168193</v>
          </cell>
        </row>
        <row r="354">
          <cell r="A354" t="str">
            <v>E3902</v>
          </cell>
          <cell r="B354" t="str">
            <v>Wiltshire UA</v>
          </cell>
          <cell r="C354" t="str">
            <v>SW</v>
          </cell>
          <cell r="D354" t="str">
            <v>UA</v>
          </cell>
          <cell r="E354">
            <v>28620</v>
          </cell>
          <cell r="F354">
            <v>26232000</v>
          </cell>
          <cell r="G354">
            <v>22412471.176486149</v>
          </cell>
          <cell r="H354">
            <v>3819528.8235138496</v>
          </cell>
          <cell r="I354">
            <v>26232000</v>
          </cell>
          <cell r="J354">
            <v>22412471.176486149</v>
          </cell>
          <cell r="K354">
            <v>3819528.8235138496</v>
          </cell>
          <cell r="L354">
            <v>26232000</v>
          </cell>
          <cell r="M354">
            <v>22412471.176486149</v>
          </cell>
          <cell r="N354">
            <v>3819528.8235138496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23608800</v>
          </cell>
          <cell r="X354">
            <v>20171224.058837533</v>
          </cell>
          <cell r="Y354">
            <v>3437575.9411624647</v>
          </cell>
          <cell r="Z354">
            <v>-2241247.1176486164</v>
          </cell>
          <cell r="AA354">
            <v>-381952.88235138496</v>
          </cell>
          <cell r="AB354">
            <v>2241247.1176486164</v>
          </cell>
          <cell r="AC354">
            <v>2241247.1176486164</v>
          </cell>
          <cell r="AD354">
            <v>381952.88235138496</v>
          </cell>
          <cell r="AE354">
            <v>381952.88235138496</v>
          </cell>
          <cell r="AF354">
            <v>2241247.1176486164</v>
          </cell>
          <cell r="AG354">
            <v>2241247.1176486164</v>
          </cell>
          <cell r="AH354">
            <v>12.581422850018674</v>
          </cell>
          <cell r="AI354">
            <v>12.581422850018674</v>
          </cell>
          <cell r="AJ354">
            <v>2.1441235479146386</v>
          </cell>
          <cell r="AK354">
            <v>2.1441235479146386</v>
          </cell>
          <cell r="AL354">
            <v>14.725546397933313</v>
          </cell>
          <cell r="AM354">
            <v>14.725546397933313</v>
          </cell>
          <cell r="AN354">
            <v>1222.43</v>
          </cell>
          <cell r="AO354">
            <v>1.029214175864358</v>
          </cell>
          <cell r="AP354">
            <v>1.029214175864358</v>
          </cell>
          <cell r="AQ354">
            <v>1511.96</v>
          </cell>
          <cell r="AR354">
            <v>0.97393756434914369</v>
          </cell>
          <cell r="AS354">
            <v>0.97393756434914369</v>
          </cell>
          <cell r="AT354">
            <v>0.33278154767911822</v>
          </cell>
          <cell r="AU354">
            <v>0.33278154767911822</v>
          </cell>
          <cell r="AV354">
            <v>0.33017929036937649</v>
          </cell>
          <cell r="AW354">
            <v>0.33017929036937649</v>
          </cell>
        </row>
        <row r="355">
          <cell r="A355" t="str">
            <v>E1743</v>
          </cell>
          <cell r="B355" t="str">
            <v>Winchester</v>
          </cell>
          <cell r="C355" t="str">
            <v>SE</v>
          </cell>
          <cell r="D355" t="str">
            <v>SD</v>
          </cell>
          <cell r="E355">
            <v>5590</v>
          </cell>
          <cell r="F355">
            <v>5156000</v>
          </cell>
          <cell r="G355">
            <v>677316.74419577804</v>
          </cell>
          <cell r="H355">
            <v>4478683.255804223</v>
          </cell>
          <cell r="I355">
            <v>5156000</v>
          </cell>
          <cell r="J355">
            <v>677316.74419577804</v>
          </cell>
          <cell r="K355">
            <v>4478683.255804223</v>
          </cell>
          <cell r="L355">
            <v>5156000</v>
          </cell>
          <cell r="M355">
            <v>677316.74419577804</v>
          </cell>
          <cell r="N355">
            <v>4478683.255804223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4640400</v>
          </cell>
          <cell r="X355">
            <v>609585.06977620022</v>
          </cell>
          <cell r="Y355">
            <v>4030814.9302238007</v>
          </cell>
          <cell r="Z355">
            <v>-67731.674419577816</v>
          </cell>
          <cell r="AA355">
            <v>-447868.3255804223</v>
          </cell>
          <cell r="AB355">
            <v>67731.674419577816</v>
          </cell>
          <cell r="AC355">
            <v>67731.674419577816</v>
          </cell>
          <cell r="AD355">
            <v>447868.3255804223</v>
          </cell>
          <cell r="AE355">
            <v>447868.3255804223</v>
          </cell>
          <cell r="AF355">
            <v>67731.674419577816</v>
          </cell>
          <cell r="AG355">
            <v>67731.674419577816</v>
          </cell>
          <cell r="AH355">
            <v>1.4201864547708702</v>
          </cell>
          <cell r="AI355">
            <v>1.4201864547708702</v>
          </cell>
          <cell r="AJ355">
            <v>9.3908283673904549</v>
          </cell>
          <cell r="AK355">
            <v>9.3908283673904549</v>
          </cell>
          <cell r="AL355">
            <v>10.811014822161326</v>
          </cell>
          <cell r="AM355">
            <v>10.811014822161326</v>
          </cell>
          <cell r="AN355">
            <v>144.38</v>
          </cell>
          <cell r="AO355">
            <v>0.98364486408842655</v>
          </cell>
          <cell r="AP355">
            <v>0.98364486408842655</v>
          </cell>
          <cell r="AQ355">
            <v>1433.87</v>
          </cell>
          <cell r="AR355">
            <v>0.75397454596032609</v>
          </cell>
          <cell r="AS355">
            <v>0.75397454596032609</v>
          </cell>
          <cell r="AT355">
            <v>0.3545789677498577</v>
          </cell>
          <cell r="AU355">
            <v>0.3545789677498577</v>
          </cell>
          <cell r="AV355">
            <v>0.34092552685145122</v>
          </cell>
          <cell r="AW355">
            <v>0.34092552685145122</v>
          </cell>
        </row>
        <row r="356">
          <cell r="A356" t="str">
            <v>E0305</v>
          </cell>
          <cell r="B356" t="str">
            <v>Windsor and Maidenhead</v>
          </cell>
          <cell r="C356" t="str">
            <v>SE</v>
          </cell>
          <cell r="D356" t="str">
            <v>UA</v>
          </cell>
          <cell r="E356">
            <v>6730</v>
          </cell>
          <cell r="F356">
            <v>5890000</v>
          </cell>
          <cell r="G356">
            <v>4878744.4598904243</v>
          </cell>
          <cell r="H356">
            <v>1011255.5401095755</v>
          </cell>
          <cell r="I356">
            <v>5890000</v>
          </cell>
          <cell r="J356">
            <v>4878744.4598904243</v>
          </cell>
          <cell r="K356">
            <v>1011255.5401095755</v>
          </cell>
          <cell r="L356">
            <v>5890000</v>
          </cell>
          <cell r="M356">
            <v>4878744.4598904243</v>
          </cell>
          <cell r="N356">
            <v>1011255.5401095755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5301000</v>
          </cell>
          <cell r="X356">
            <v>4390870.0139013818</v>
          </cell>
          <cell r="Y356">
            <v>910129.98609861801</v>
          </cell>
          <cell r="Z356">
            <v>-487874.44598904252</v>
          </cell>
          <cell r="AA356">
            <v>-101125.55401095748</v>
          </cell>
          <cell r="AB356">
            <v>487874.44598904252</v>
          </cell>
          <cell r="AC356">
            <v>487874.44598904252</v>
          </cell>
          <cell r="AD356">
            <v>101125.55401095748</v>
          </cell>
          <cell r="AE356">
            <v>101125.55401095748</v>
          </cell>
          <cell r="AF356">
            <v>487874.44598904252</v>
          </cell>
          <cell r="AG356">
            <v>487874.44598904252</v>
          </cell>
          <cell r="AH356">
            <v>7.5066615069045604</v>
          </cell>
          <cell r="AI356">
            <v>7.5066615069045604</v>
          </cell>
          <cell r="AJ356">
            <v>1.5559644697511006</v>
          </cell>
          <cell r="AK356">
            <v>1.5559644697511006</v>
          </cell>
          <cell r="AL356">
            <v>9.0626259766556601</v>
          </cell>
          <cell r="AM356">
            <v>9.0626259766556601</v>
          </cell>
          <cell r="AN356">
            <v>995.73</v>
          </cell>
          <cell r="AO356">
            <v>0.7538852406681088</v>
          </cell>
          <cell r="AP356">
            <v>0.7538852406681088</v>
          </cell>
          <cell r="AQ356">
            <v>1222.9000000000001</v>
          </cell>
          <cell r="AR356">
            <v>0.74107661923752222</v>
          </cell>
          <cell r="AS356">
            <v>0.74107661923752222</v>
          </cell>
          <cell r="AT356">
            <v>0.21267227225091434</v>
          </cell>
          <cell r="AU356">
            <v>0.21267227225091434</v>
          </cell>
          <cell r="AV356">
            <v>0.25826444296818113</v>
          </cell>
          <cell r="AW356">
            <v>0.25826444296818113</v>
          </cell>
        </row>
        <row r="357">
          <cell r="A357" t="str">
            <v>E4305</v>
          </cell>
          <cell r="B357" t="str">
            <v>Wirral</v>
          </cell>
          <cell r="C357" t="str">
            <v>NW</v>
          </cell>
          <cell r="D357" t="str">
            <v>MD</v>
          </cell>
          <cell r="E357">
            <v>38730</v>
          </cell>
          <cell r="F357">
            <v>31004000</v>
          </cell>
          <cell r="G357">
            <v>26536137.686108455</v>
          </cell>
          <cell r="H357">
            <v>4467862.313891544</v>
          </cell>
          <cell r="I357">
            <v>31004000</v>
          </cell>
          <cell r="J357">
            <v>26536137.686108455</v>
          </cell>
          <cell r="K357">
            <v>4467862.313891544</v>
          </cell>
          <cell r="L357">
            <v>31004000</v>
          </cell>
          <cell r="M357">
            <v>26536137.686108455</v>
          </cell>
          <cell r="N357">
            <v>4467862.313891544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27903600</v>
          </cell>
          <cell r="X357">
            <v>23882523.917497609</v>
          </cell>
          <cell r="Y357">
            <v>4021076.0825023898</v>
          </cell>
          <cell r="Z357">
            <v>-2653613.7686108463</v>
          </cell>
          <cell r="AA357">
            <v>-446786.23138915421</v>
          </cell>
          <cell r="AB357">
            <v>2653613.7686108463</v>
          </cell>
          <cell r="AC357">
            <v>2653613.7686108463</v>
          </cell>
          <cell r="AD357">
            <v>446786.23138915421</v>
          </cell>
          <cell r="AE357">
            <v>446786.23138915421</v>
          </cell>
          <cell r="AF357">
            <v>2653613.7686108463</v>
          </cell>
          <cell r="AG357">
            <v>2653613.7686108463</v>
          </cell>
          <cell r="AH357">
            <v>25.347468166443115</v>
          </cell>
          <cell r="AI357">
            <v>25.347468166443115</v>
          </cell>
          <cell r="AJ357">
            <v>4.267727244749036</v>
          </cell>
          <cell r="AK357">
            <v>4.267727244749036</v>
          </cell>
          <cell r="AL357">
            <v>29.61519541119215</v>
          </cell>
          <cell r="AM357">
            <v>29.61519541119215</v>
          </cell>
          <cell r="AN357">
            <v>1253.2</v>
          </cell>
          <cell r="AO357">
            <v>2.0226195472744268</v>
          </cell>
          <cell r="AP357">
            <v>2.0226195472744268</v>
          </cell>
          <cell r="AQ357">
            <v>1464.2</v>
          </cell>
          <cell r="AR357">
            <v>2.0226195472744264</v>
          </cell>
          <cell r="AS357">
            <v>2.0226195472744264</v>
          </cell>
          <cell r="AT357">
            <v>0.44593304461842243</v>
          </cell>
          <cell r="AU357">
            <v>0.44593304461842243</v>
          </cell>
          <cell r="AV357">
            <v>0.44785369703719485</v>
          </cell>
          <cell r="AW357">
            <v>0.44785369703719485</v>
          </cell>
        </row>
        <row r="358">
          <cell r="A358" t="str">
            <v>E3641</v>
          </cell>
          <cell r="B358" t="str">
            <v>Woking</v>
          </cell>
          <cell r="C358" t="str">
            <v>SE</v>
          </cell>
          <cell r="D358" t="str">
            <v>SD</v>
          </cell>
          <cell r="E358">
            <v>4920</v>
          </cell>
          <cell r="F358">
            <v>5003000</v>
          </cell>
          <cell r="G358">
            <v>674079.06425821735</v>
          </cell>
          <cell r="H358">
            <v>4328920.9357417822</v>
          </cell>
          <cell r="I358">
            <v>5003000</v>
          </cell>
          <cell r="J358">
            <v>674079.06425821735</v>
          </cell>
          <cell r="K358">
            <v>4328920.9357417822</v>
          </cell>
          <cell r="L358">
            <v>5003000</v>
          </cell>
          <cell r="M358">
            <v>674079.06425821735</v>
          </cell>
          <cell r="N358">
            <v>4328920.9357417822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4502700</v>
          </cell>
          <cell r="X358">
            <v>606671.15783239552</v>
          </cell>
          <cell r="Y358">
            <v>3896028.8421676038</v>
          </cell>
          <cell r="Z358">
            <v>-67407.906425821828</v>
          </cell>
          <cell r="AA358">
            <v>-432892.09357417841</v>
          </cell>
          <cell r="AB358">
            <v>67407.906425821828</v>
          </cell>
          <cell r="AC358">
            <v>67407.906425821828</v>
          </cell>
          <cell r="AD358">
            <v>432892.09357417841</v>
          </cell>
          <cell r="AE358">
            <v>432892.09357417841</v>
          </cell>
          <cell r="AF358">
            <v>67407.906425821828</v>
          </cell>
          <cell r="AG358">
            <v>67407.906425821828</v>
          </cell>
          <cell r="AH358">
            <v>1.6572074272001354</v>
          </cell>
          <cell r="AI358">
            <v>1.6572074272001354</v>
          </cell>
          <cell r="AJ358">
            <v>10.642549675338001</v>
          </cell>
          <cell r="AK358">
            <v>10.642549675338001</v>
          </cell>
          <cell r="AL358">
            <v>12.299757102538138</v>
          </cell>
          <cell r="AM358">
            <v>12.299757102538138</v>
          </cell>
          <cell r="AN358">
            <v>204.75</v>
          </cell>
          <cell r="AO358">
            <v>0.80938091682546298</v>
          </cell>
          <cell r="AP358">
            <v>0.80938091682546298</v>
          </cell>
          <cell r="AQ358">
            <v>1519.65</v>
          </cell>
          <cell r="AR358">
            <v>0.8093809168254622</v>
          </cell>
          <cell r="AS358">
            <v>0.8093809168254622</v>
          </cell>
          <cell r="AT358">
            <v>0.47953266291400604</v>
          </cell>
          <cell r="AU358">
            <v>0.47953266291400604</v>
          </cell>
          <cell r="AV358">
            <v>0.44332723726288614</v>
          </cell>
          <cell r="AW358">
            <v>0.44332723726288614</v>
          </cell>
        </row>
        <row r="359">
          <cell r="A359" t="str">
            <v>E0306</v>
          </cell>
          <cell r="B359" t="str">
            <v>Wokingham</v>
          </cell>
          <cell r="C359" t="str">
            <v>SE</v>
          </cell>
          <cell r="D359" t="str">
            <v>UA</v>
          </cell>
          <cell r="E359">
            <v>5000</v>
          </cell>
          <cell r="F359">
            <v>5040000</v>
          </cell>
          <cell r="G359">
            <v>4315960.370025727</v>
          </cell>
          <cell r="H359">
            <v>724039.62997427338</v>
          </cell>
          <cell r="I359">
            <v>5040000</v>
          </cell>
          <cell r="J359">
            <v>4315960.370025727</v>
          </cell>
          <cell r="K359">
            <v>724039.62997427338</v>
          </cell>
          <cell r="L359">
            <v>5040000</v>
          </cell>
          <cell r="M359">
            <v>4315960.370025727</v>
          </cell>
          <cell r="N359">
            <v>724039.62997427338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4536000</v>
          </cell>
          <cell r="X359">
            <v>3884364.3330231542</v>
          </cell>
          <cell r="Y359">
            <v>651635.66697684606</v>
          </cell>
          <cell r="Z359">
            <v>-431596.03700257279</v>
          </cell>
          <cell r="AA359">
            <v>-72403.962997427327</v>
          </cell>
          <cell r="AB359">
            <v>431596.03700257279</v>
          </cell>
          <cell r="AC359">
            <v>431596.03700257279</v>
          </cell>
          <cell r="AD359">
            <v>72403.962997427327</v>
          </cell>
          <cell r="AE359">
            <v>72403.962997427327</v>
          </cell>
          <cell r="AF359">
            <v>431596.03700257279</v>
          </cell>
          <cell r="AG359">
            <v>431596.03700257279</v>
          </cell>
          <cell r="AH359">
            <v>6.6403272345548325</v>
          </cell>
          <cell r="AI359">
            <v>6.6403272345548325</v>
          </cell>
          <cell r="AJ359">
            <v>1.1139722475687399</v>
          </cell>
          <cell r="AK359">
            <v>1.1139722475687399</v>
          </cell>
          <cell r="AL359">
            <v>7.7542994821235727</v>
          </cell>
          <cell r="AM359">
            <v>7.7542994821235727</v>
          </cell>
          <cell r="AN359">
            <v>1199.24</v>
          </cell>
          <cell r="AO359">
            <v>0.55371128669447589</v>
          </cell>
          <cell r="AP359">
            <v>0.55371128669447589</v>
          </cell>
          <cell r="AQ359">
            <v>1461.52</v>
          </cell>
          <cell r="AR359">
            <v>0.53056403484889514</v>
          </cell>
          <cell r="AS359">
            <v>0.53056403484889514</v>
          </cell>
          <cell r="AT359">
            <v>0.1999935298081939</v>
          </cell>
          <cell r="AU359">
            <v>0.1999935298081939</v>
          </cell>
          <cell r="AV359">
            <v>0.18667729402055058</v>
          </cell>
          <cell r="AW359">
            <v>0.18667729402055058</v>
          </cell>
        </row>
        <row r="360">
          <cell r="A360" t="str">
            <v>E4607</v>
          </cell>
          <cell r="B360" t="str">
            <v>Wolverhampton</v>
          </cell>
          <cell r="C360" t="str">
            <v>WM</v>
          </cell>
          <cell r="D360" t="str">
            <v>MD</v>
          </cell>
          <cell r="E360">
            <v>34530</v>
          </cell>
          <cell r="F360">
            <v>28359000</v>
          </cell>
          <cell r="G360">
            <v>25506053.60655738</v>
          </cell>
          <cell r="H360">
            <v>2852946.3934426229</v>
          </cell>
          <cell r="I360">
            <v>28359000</v>
          </cell>
          <cell r="J360">
            <v>25506053.60655738</v>
          </cell>
          <cell r="K360">
            <v>2852946.3934426229</v>
          </cell>
          <cell r="L360">
            <v>28359000</v>
          </cell>
          <cell r="M360">
            <v>25506053.60655738</v>
          </cell>
          <cell r="N360">
            <v>2852946.3934426229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25523100</v>
          </cell>
          <cell r="X360">
            <v>22955448.245901641</v>
          </cell>
          <cell r="Y360">
            <v>2567651.7540983604</v>
          </cell>
          <cell r="Z360">
            <v>-2550605.3606557399</v>
          </cell>
          <cell r="AA360">
            <v>-285294.63934426242</v>
          </cell>
          <cell r="AB360">
            <v>2550605.3606557399</v>
          </cell>
          <cell r="AC360">
            <v>2550605.3606557399</v>
          </cell>
          <cell r="AD360">
            <v>285294.63934426242</v>
          </cell>
          <cell r="AE360">
            <v>285294.63934426242</v>
          </cell>
          <cell r="AF360">
            <v>2550605.3606557399</v>
          </cell>
          <cell r="AG360">
            <v>2550605.3606557399</v>
          </cell>
          <cell r="AH360">
            <v>35.937381796269875</v>
          </cell>
          <cell r="AI360">
            <v>35.937381796269875</v>
          </cell>
          <cell r="AJ360">
            <v>4.0197290167648587</v>
          </cell>
          <cell r="AK360">
            <v>4.0197290167648587</v>
          </cell>
          <cell r="AL360">
            <v>39.957110813034738</v>
          </cell>
          <cell r="AM360">
            <v>39.957110813034738</v>
          </cell>
          <cell r="AN360">
            <v>1316.72</v>
          </cell>
          <cell r="AO360">
            <v>2.7293108478848862</v>
          </cell>
          <cell r="AP360">
            <v>2.7293108478848862</v>
          </cell>
          <cell r="AQ360">
            <v>1464</v>
          </cell>
          <cell r="AR360">
            <v>2.7293108478848862</v>
          </cell>
          <cell r="AS360">
            <v>2.7293108478848862</v>
          </cell>
          <cell r="AT360">
            <v>0.55959608082944046</v>
          </cell>
          <cell r="AU360">
            <v>0.55959608082944046</v>
          </cell>
          <cell r="AV360">
            <v>0.54380315174385918</v>
          </cell>
          <cell r="AW360">
            <v>0.54380315174385918</v>
          </cell>
        </row>
        <row r="361">
          <cell r="A361" t="str">
            <v>E1837</v>
          </cell>
          <cell r="B361" t="str">
            <v>Worcester</v>
          </cell>
          <cell r="C361" t="str">
            <v>WM</v>
          </cell>
          <cell r="D361" t="str">
            <v>SD</v>
          </cell>
          <cell r="E361">
            <v>8050</v>
          </cell>
          <cell r="F361">
            <v>6693000</v>
          </cell>
          <cell r="G361">
            <v>758952.62908574136</v>
          </cell>
          <cell r="H361">
            <v>5934047.3709142581</v>
          </cell>
          <cell r="I361">
            <v>6693000</v>
          </cell>
          <cell r="J361">
            <v>758952.62908574136</v>
          </cell>
          <cell r="K361">
            <v>5934047.3709142581</v>
          </cell>
          <cell r="L361">
            <v>6693000</v>
          </cell>
          <cell r="M361">
            <v>758952.62908574136</v>
          </cell>
          <cell r="N361">
            <v>5934047.3709142581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6023700</v>
          </cell>
          <cell r="X361">
            <v>683057.36617716728</v>
          </cell>
          <cell r="Y361">
            <v>5340642.6338228323</v>
          </cell>
          <cell r="Z361">
            <v>-75895.262908574077</v>
          </cell>
          <cell r="AA361">
            <v>-593404.73709142581</v>
          </cell>
          <cell r="AB361">
            <v>75895.262908574077</v>
          </cell>
          <cell r="AC361">
            <v>75895.262908574077</v>
          </cell>
          <cell r="AD361">
            <v>593404.73709142581</v>
          </cell>
          <cell r="AE361">
            <v>593404.73709142581</v>
          </cell>
          <cell r="AF361">
            <v>75895.262908574077</v>
          </cell>
          <cell r="AG361">
            <v>75895.262908574077</v>
          </cell>
          <cell r="AH361">
            <v>2.3041785321124801</v>
          </cell>
          <cell r="AI361">
            <v>2.3041785321124801</v>
          </cell>
          <cell r="AJ361">
            <v>18.015754918815166</v>
          </cell>
          <cell r="AK361">
            <v>18.015754918815166</v>
          </cell>
          <cell r="AL361">
            <v>20.319933450927646</v>
          </cell>
          <cell r="AM361">
            <v>20.319933450927646</v>
          </cell>
          <cell r="AN361">
            <v>162.1</v>
          </cell>
          <cell r="AO361">
            <v>1.4214549858806169</v>
          </cell>
          <cell r="AP361">
            <v>1.4214549858806169</v>
          </cell>
          <cell r="AQ361">
            <v>1456.59</v>
          </cell>
          <cell r="AR361">
            <v>1.3950345293409709</v>
          </cell>
          <cell r="AS361">
            <v>1.3950345293409709</v>
          </cell>
          <cell r="AT361">
            <v>0.53244887686666253</v>
          </cell>
          <cell r="AU361">
            <v>0.53244887686666253</v>
          </cell>
          <cell r="AV361">
            <v>0.49314660759307388</v>
          </cell>
          <cell r="AW361">
            <v>0.49314660759307388</v>
          </cell>
        </row>
        <row r="362">
          <cell r="A362" t="str">
            <v>E1821</v>
          </cell>
          <cell r="B362" t="str">
            <v>Worcestershire</v>
          </cell>
          <cell r="C362" t="str">
            <v>WM</v>
          </cell>
          <cell r="D362" t="str">
            <v>SC</v>
          </cell>
          <cell r="G362">
            <v>26772898.717825986</v>
          </cell>
          <cell r="J362">
            <v>26772898.717825986</v>
          </cell>
          <cell r="M362">
            <v>26772898.717825986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 t="e">
            <v>#DIV/0!</v>
          </cell>
          <cell r="V362" t="e">
            <v>#DIV/0!</v>
          </cell>
          <cell r="X362">
            <v>24095608.846043389</v>
          </cell>
          <cell r="Z362">
            <v>-2677289.8717825972</v>
          </cell>
          <cell r="AA362">
            <v>0</v>
          </cell>
          <cell r="AB362">
            <v>2677289.8717825972</v>
          </cell>
          <cell r="AC362">
            <v>2677289.8717825972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12.775347021798753</v>
          </cell>
          <cell r="AI362">
            <v>12.775347021798753</v>
          </cell>
          <cell r="AL362">
            <v>0</v>
          </cell>
          <cell r="AM362">
            <v>0</v>
          </cell>
          <cell r="AN362">
            <v>1039.06</v>
          </cell>
          <cell r="AO362">
            <v>1.2295100400168184</v>
          </cell>
          <cell r="AP362">
            <v>1.2295100400168184</v>
          </cell>
          <cell r="AR362" t="str">
            <v/>
          </cell>
          <cell r="AS362" t="str">
            <v/>
          </cell>
          <cell r="AV362">
            <v>0.37174100521416836</v>
          </cell>
          <cell r="AW362">
            <v>0.37174100521416836</v>
          </cell>
        </row>
        <row r="363">
          <cell r="A363" t="str">
            <v>E3837</v>
          </cell>
          <cell r="B363" t="str">
            <v>Worthing</v>
          </cell>
          <cell r="C363" t="str">
            <v>SE</v>
          </cell>
          <cell r="D363" t="str">
            <v>SD</v>
          </cell>
          <cell r="E363">
            <v>8460</v>
          </cell>
          <cell r="F363">
            <v>7581000</v>
          </cell>
          <cell r="G363">
            <v>1079850.4362276692</v>
          </cell>
          <cell r="H363">
            <v>6501149.563772331</v>
          </cell>
          <cell r="I363">
            <v>7581000</v>
          </cell>
          <cell r="J363">
            <v>1079850.4362276692</v>
          </cell>
          <cell r="K363">
            <v>6501149.563772331</v>
          </cell>
          <cell r="L363">
            <v>7581000</v>
          </cell>
          <cell r="M363">
            <v>1079850.4362276692</v>
          </cell>
          <cell r="N363">
            <v>6501149.563772331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6822900</v>
          </cell>
          <cell r="X363">
            <v>971865.39260490227</v>
          </cell>
          <cell r="Y363">
            <v>5851034.6073950976</v>
          </cell>
          <cell r="Z363">
            <v>-107985.04362276697</v>
          </cell>
          <cell r="AA363">
            <v>-650114.95637723338</v>
          </cell>
          <cell r="AB363">
            <v>107985.04362276697</v>
          </cell>
          <cell r="AC363">
            <v>107985.04362276697</v>
          </cell>
          <cell r="AD363">
            <v>650114.95637723338</v>
          </cell>
          <cell r="AE363">
            <v>650114.95637723338</v>
          </cell>
          <cell r="AF363">
            <v>107985.04362276697</v>
          </cell>
          <cell r="AG363">
            <v>107985.04362276697</v>
          </cell>
          <cell r="AH363">
            <v>2.7801890178334427</v>
          </cell>
          <cell r="AI363">
            <v>2.7801890178334427</v>
          </cell>
          <cell r="AJ363">
            <v>16.737896299448092</v>
          </cell>
          <cell r="AK363">
            <v>16.737896299448092</v>
          </cell>
          <cell r="AL363">
            <v>19.518085317281535</v>
          </cell>
          <cell r="AM363">
            <v>19.518085317281535</v>
          </cell>
          <cell r="AN363">
            <v>216</v>
          </cell>
          <cell r="AO363">
            <v>1.2871245452932605</v>
          </cell>
          <cell r="AP363">
            <v>1.2871245452932605</v>
          </cell>
          <cell r="AQ363">
            <v>1516.41</v>
          </cell>
          <cell r="AR363">
            <v>1.2871245452932607</v>
          </cell>
          <cell r="AS363">
            <v>1.2871245452932607</v>
          </cell>
          <cell r="AT363">
            <v>0.66682131420752722</v>
          </cell>
          <cell r="AU363">
            <v>0.66682131420752722</v>
          </cell>
          <cell r="AV363">
            <v>0.58528478928328986</v>
          </cell>
          <cell r="AW363">
            <v>0.58528478928328986</v>
          </cell>
        </row>
        <row r="364">
          <cell r="A364" t="str">
            <v>E1838</v>
          </cell>
          <cell r="B364" t="str">
            <v>Wychavon</v>
          </cell>
          <cell r="C364" t="str">
            <v>WM</v>
          </cell>
          <cell r="D364" t="str">
            <v>SD</v>
          </cell>
          <cell r="E364">
            <v>7850</v>
          </cell>
          <cell r="F364">
            <v>6968000</v>
          </cell>
          <cell r="G364">
            <v>721174.52846561291</v>
          </cell>
          <cell r="H364">
            <v>6246825.4715343872</v>
          </cell>
          <cell r="I364">
            <v>6968000</v>
          </cell>
          <cell r="J364">
            <v>721174.52846561291</v>
          </cell>
          <cell r="K364">
            <v>6246825.4715343872</v>
          </cell>
          <cell r="L364">
            <v>6968000</v>
          </cell>
          <cell r="M364">
            <v>721174.52846561291</v>
          </cell>
          <cell r="N364">
            <v>6246825.4715343872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6271200</v>
          </cell>
          <cell r="X364">
            <v>649057.07561905158</v>
          </cell>
          <cell r="Y364">
            <v>5622142.9243809478</v>
          </cell>
          <cell r="Z364">
            <v>-72117.452846561326</v>
          </cell>
          <cell r="AA364">
            <v>-624682.54715343937</v>
          </cell>
          <cell r="AB364">
            <v>72117.452846561326</v>
          </cell>
          <cell r="AC364">
            <v>72117.452846561326</v>
          </cell>
          <cell r="AD364">
            <v>624682.54715343937</v>
          </cell>
          <cell r="AE364">
            <v>624682.54715343937</v>
          </cell>
          <cell r="AF364">
            <v>72117.452846561326</v>
          </cell>
          <cell r="AG364">
            <v>72117.452846561326</v>
          </cell>
          <cell r="AH364">
            <v>1.5196570503991311</v>
          </cell>
          <cell r="AI364">
            <v>1.5196570503991311</v>
          </cell>
          <cell r="AJ364">
            <v>13.163294037336152</v>
          </cell>
          <cell r="AK364">
            <v>13.163294037336152</v>
          </cell>
          <cell r="AL364">
            <v>14.682951087735283</v>
          </cell>
          <cell r="AM364">
            <v>14.682951087735283</v>
          </cell>
          <cell r="AN364">
            <v>109.86</v>
          </cell>
          <cell r="AO364">
            <v>1.3832669310023038</v>
          </cell>
          <cell r="AP364">
            <v>1.3832669310023038</v>
          </cell>
          <cell r="AQ364">
            <v>1440.51</v>
          </cell>
          <cell r="AR364">
            <v>1.019288383123705</v>
          </cell>
          <cell r="AS364">
            <v>1.019288383123705</v>
          </cell>
          <cell r="AT364">
            <v>0.46668901084942294</v>
          </cell>
          <cell r="AU364">
            <v>0.46668901084942294</v>
          </cell>
          <cell r="AV364">
            <v>0.42389615497890626</v>
          </cell>
          <cell r="AW364">
            <v>0.42389615497890626</v>
          </cell>
        </row>
        <row r="365">
          <cell r="A365" t="str">
            <v>E0435</v>
          </cell>
          <cell r="B365" t="str">
            <v>Wycombe</v>
          </cell>
          <cell r="C365" t="str">
            <v>SE</v>
          </cell>
          <cell r="D365" t="str">
            <v>SD</v>
          </cell>
          <cell r="E365">
            <v>9360</v>
          </cell>
          <cell r="F365">
            <v>9467000</v>
          </cell>
          <cell r="G365">
            <v>1077842.1135711637</v>
          </cell>
          <cell r="H365">
            <v>8389157.8864288367</v>
          </cell>
          <cell r="I365">
            <v>9467000</v>
          </cell>
          <cell r="J365">
            <v>1077842.1135711637</v>
          </cell>
          <cell r="K365">
            <v>8389157.8864288367</v>
          </cell>
          <cell r="L365">
            <v>9467000</v>
          </cell>
          <cell r="M365">
            <v>1077842.1135711637</v>
          </cell>
          <cell r="N365">
            <v>8389157.8864288367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8520300</v>
          </cell>
          <cell r="X365">
            <v>970057.90221404738</v>
          </cell>
          <cell r="Y365">
            <v>7550242.0977859525</v>
          </cell>
          <cell r="Z365">
            <v>-107784.21135711635</v>
          </cell>
          <cell r="AA365">
            <v>-838915.78864288423</v>
          </cell>
          <cell r="AB365">
            <v>107784.21135711635</v>
          </cell>
          <cell r="AC365">
            <v>107784.21135711635</v>
          </cell>
          <cell r="AD365">
            <v>838915.78864288423</v>
          </cell>
          <cell r="AE365">
            <v>838915.78864288423</v>
          </cell>
          <cell r="AF365">
            <v>107784.21135711635</v>
          </cell>
          <cell r="AG365">
            <v>107784.21135711635</v>
          </cell>
          <cell r="AH365">
            <v>1.5726931625556118</v>
          </cell>
          <cell r="AI365">
            <v>1.5726931625556118</v>
          </cell>
          <cell r="AJ365">
            <v>12.240727172806869</v>
          </cell>
          <cell r="AK365">
            <v>12.240727172806869</v>
          </cell>
          <cell r="AL365">
            <v>13.81342033536248</v>
          </cell>
          <cell r="AM365">
            <v>13.81342033536248</v>
          </cell>
          <cell r="AN365">
            <v>133.27000000000001</v>
          </cell>
          <cell r="AO365">
            <v>1.1800804101115117</v>
          </cell>
          <cell r="AP365">
            <v>1.1800804101115117</v>
          </cell>
          <cell r="AQ365">
            <v>1457.06</v>
          </cell>
          <cell r="AR365">
            <v>0.94803373473724351</v>
          </cell>
          <cell r="AS365">
            <v>0.94803373473724351</v>
          </cell>
          <cell r="AT365">
            <v>0.44224606662201027</v>
          </cell>
          <cell r="AU365">
            <v>0.44224606662201027</v>
          </cell>
          <cell r="AV365">
            <v>0.43607319398436845</v>
          </cell>
          <cell r="AW365">
            <v>0.43607319398436845</v>
          </cell>
        </row>
        <row r="366">
          <cell r="A366" t="str">
            <v>E2344</v>
          </cell>
          <cell r="B366" t="str">
            <v>Wyre</v>
          </cell>
          <cell r="C366" t="str">
            <v>NW</v>
          </cell>
          <cell r="D366" t="str">
            <v>SD</v>
          </cell>
          <cell r="E366">
            <v>10060</v>
          </cell>
          <cell r="F366">
            <v>8763000</v>
          </cell>
          <cell r="G366">
            <v>1098442.0558143237</v>
          </cell>
          <cell r="H366">
            <v>7664557.9441856761</v>
          </cell>
          <cell r="I366">
            <v>8763000</v>
          </cell>
          <cell r="J366">
            <v>1098442.0558143237</v>
          </cell>
          <cell r="K366">
            <v>7664557.9441856761</v>
          </cell>
          <cell r="L366">
            <v>8763000</v>
          </cell>
          <cell r="M366">
            <v>1098442.0558143237</v>
          </cell>
          <cell r="N366">
            <v>7664557.9441856761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7886700</v>
          </cell>
          <cell r="X366">
            <v>988597.85023289127</v>
          </cell>
          <cell r="Y366">
            <v>6898102.1497671083</v>
          </cell>
          <cell r="Z366">
            <v>-109844.20558143244</v>
          </cell>
          <cell r="AA366">
            <v>-766455.79441856779</v>
          </cell>
          <cell r="AB366">
            <v>109844.20558143244</v>
          </cell>
          <cell r="AC366">
            <v>109844.20558143244</v>
          </cell>
          <cell r="AD366">
            <v>766455.79441856779</v>
          </cell>
          <cell r="AE366">
            <v>766455.79441856779</v>
          </cell>
          <cell r="AF366">
            <v>109844.20558143244</v>
          </cell>
          <cell r="AG366">
            <v>109844.20558143244</v>
          </cell>
          <cell r="AH366">
            <v>2.8137764634825668</v>
          </cell>
          <cell r="AI366">
            <v>2.8137764634825668</v>
          </cell>
          <cell r="AJ366">
            <v>19.633582520071926</v>
          </cell>
          <cell r="AK366">
            <v>19.633582520071926</v>
          </cell>
          <cell r="AL366">
            <v>22.447358983554491</v>
          </cell>
          <cell r="AM366">
            <v>22.447358983554491</v>
          </cell>
          <cell r="AN366">
            <v>180.16</v>
          </cell>
          <cell r="AO366">
            <v>1.5618208611692754</v>
          </cell>
          <cell r="AP366">
            <v>1.5618208611692754</v>
          </cell>
          <cell r="AQ366">
            <v>1507.14</v>
          </cell>
          <cell r="AR366">
            <v>1.4894010499060797</v>
          </cell>
          <cell r="AS366">
            <v>1.4894010499060797</v>
          </cell>
          <cell r="AT366">
            <v>0.61017778903139896</v>
          </cell>
          <cell r="AU366">
            <v>0.61017778903139896</v>
          </cell>
          <cell r="AV366">
            <v>0.52977816910115005</v>
          </cell>
          <cell r="AW366">
            <v>0.52977816910115005</v>
          </cell>
        </row>
        <row r="367">
          <cell r="A367" t="str">
            <v>E1839</v>
          </cell>
          <cell r="B367" t="str">
            <v>Wyre Forest</v>
          </cell>
          <cell r="C367" t="str">
            <v>WM</v>
          </cell>
          <cell r="D367" t="str">
            <v>SD</v>
          </cell>
          <cell r="E367">
            <v>9780</v>
          </cell>
          <cell r="F367">
            <v>8467000</v>
          </cell>
          <cell r="G367">
            <v>1187846.5542951485</v>
          </cell>
          <cell r="H367">
            <v>7279153.4457048522</v>
          </cell>
          <cell r="I367">
            <v>8467000</v>
          </cell>
          <cell r="J367">
            <v>1187846.5542951485</v>
          </cell>
          <cell r="K367">
            <v>7279153.4457048522</v>
          </cell>
          <cell r="L367">
            <v>8467000</v>
          </cell>
          <cell r="M367">
            <v>1187846.5542951485</v>
          </cell>
          <cell r="N367">
            <v>7279153.4457048522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7620300</v>
          </cell>
          <cell r="X367">
            <v>1069061.8988656336</v>
          </cell>
          <cell r="Y367">
            <v>6551238.1011343664</v>
          </cell>
          <cell r="Z367">
            <v>-118784.65542951482</v>
          </cell>
          <cell r="AA367">
            <v>-727915.34457048588</v>
          </cell>
          <cell r="AB367">
            <v>118784.65542951482</v>
          </cell>
          <cell r="AC367">
            <v>118784.65542951482</v>
          </cell>
          <cell r="AD367">
            <v>727915.34457048588</v>
          </cell>
          <cell r="AE367">
            <v>727915.34457048588</v>
          </cell>
          <cell r="AF367">
            <v>118784.65542951482</v>
          </cell>
          <cell r="AG367">
            <v>118784.65542951482</v>
          </cell>
          <cell r="AH367">
            <v>3.399208335131831</v>
          </cell>
          <cell r="AI367">
            <v>3.399208335131831</v>
          </cell>
          <cell r="AJ367">
            <v>20.830433843389741</v>
          </cell>
          <cell r="AK367">
            <v>20.830433843389741</v>
          </cell>
          <cell r="AL367">
            <v>24.229642178521573</v>
          </cell>
          <cell r="AM367">
            <v>24.229642178521573</v>
          </cell>
          <cell r="AN367">
            <v>197.62</v>
          </cell>
          <cell r="AO367">
            <v>1.7200730367026775</v>
          </cell>
          <cell r="AP367">
            <v>1.7200730367026775</v>
          </cell>
          <cell r="AQ367">
            <v>1502.16</v>
          </cell>
          <cell r="AR367">
            <v>1.6129867776083489</v>
          </cell>
          <cell r="AS367">
            <v>1.6129867776083489</v>
          </cell>
          <cell r="AT367">
            <v>0.68298444934173663</v>
          </cell>
          <cell r="AU367">
            <v>0.68298444934173663</v>
          </cell>
          <cell r="AV367">
            <v>0.68649745957068031</v>
          </cell>
          <cell r="AW367">
            <v>0.68649745957068031</v>
          </cell>
        </row>
        <row r="368">
          <cell r="A368" t="str">
            <v>E2701</v>
          </cell>
          <cell r="B368" t="str">
            <v>York</v>
          </cell>
          <cell r="C368" t="str">
            <v>YH</v>
          </cell>
          <cell r="D368" t="str">
            <v>UA</v>
          </cell>
          <cell r="E368">
            <v>12720</v>
          </cell>
          <cell r="F368">
            <v>10325000</v>
          </cell>
          <cell r="G368">
            <v>8309892.1508351266</v>
          </cell>
          <cell r="H368">
            <v>2015107.8491648736</v>
          </cell>
          <cell r="I368">
            <v>10325000</v>
          </cell>
          <cell r="J368">
            <v>8309892.1508351266</v>
          </cell>
          <cell r="K368">
            <v>2015107.8491648736</v>
          </cell>
          <cell r="L368">
            <v>10325000</v>
          </cell>
          <cell r="M368">
            <v>8309892.1508351266</v>
          </cell>
          <cell r="N368">
            <v>2015107.8491648736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9292500</v>
          </cell>
          <cell r="X368">
            <v>7478902.9357516132</v>
          </cell>
          <cell r="Y368">
            <v>1813597.0642483863</v>
          </cell>
          <cell r="Z368">
            <v>-830989.21508351341</v>
          </cell>
          <cell r="AA368">
            <v>-201510.78491648729</v>
          </cell>
          <cell r="AB368">
            <v>830989.21508351341</v>
          </cell>
          <cell r="AC368">
            <v>830989.21508351341</v>
          </cell>
          <cell r="AD368">
            <v>201510.78491648729</v>
          </cell>
          <cell r="AE368">
            <v>201510.78491648729</v>
          </cell>
          <cell r="AF368">
            <v>830989.21508351341</v>
          </cell>
          <cell r="AG368">
            <v>830989.21508351341</v>
          </cell>
          <cell r="AH368">
            <v>12.506873829192616</v>
          </cell>
          <cell r="AI368">
            <v>12.506873829192616</v>
          </cell>
          <cell r="AJ368">
            <v>3.0328552000747604</v>
          </cell>
          <cell r="AK368">
            <v>3.0328552000747604</v>
          </cell>
          <cell r="AL368">
            <v>15.539729029267377</v>
          </cell>
          <cell r="AM368">
            <v>15.539729029267377</v>
          </cell>
          <cell r="AN368">
            <v>1090.8499999999999</v>
          </cell>
          <cell r="AO368">
            <v>1.1465255378092878</v>
          </cell>
          <cell r="AP368">
            <v>1.1465255378092878</v>
          </cell>
          <cell r="AQ368">
            <v>1366.26</v>
          </cell>
          <cell r="AR368">
            <v>1.1373917870147248</v>
          </cell>
          <cell r="AS368">
            <v>1.1373917870147248</v>
          </cell>
          <cell r="AT368">
            <v>0.33299774595809761</v>
          </cell>
          <cell r="AU368">
            <v>0.33299774595809761</v>
          </cell>
          <cell r="AV368">
            <v>0.33397740301408008</v>
          </cell>
          <cell r="AW368">
            <v>0.33397740301408008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B"/>
      <sheetName val="GOR"/>
      <sheetName val="LA"/>
      <sheetName val="SAS code"/>
      <sheetName val="Summary GB CLG Edit"/>
      <sheetName val="GB CLG Edit"/>
      <sheetName val="Discounts Analysis"/>
      <sheetName val="Discounts (2)"/>
      <sheetName val="Revenue Expenditure"/>
      <sheetName val="CT requirement"/>
      <sheetName val="ALL DISCOUNTS"/>
      <sheetName val="Assumptions"/>
      <sheetName val="Top Twenty"/>
      <sheetName val="Top Twenty (no split)"/>
      <sheetName val="Charts"/>
      <sheetName val="Toggle Sheet"/>
      <sheetName val="Discounts"/>
      <sheetName val="Output"/>
      <sheetName val="TA Output"/>
      <sheetName val="Links"/>
      <sheetName val="LA BA_PA all groups summary"/>
      <sheetName val="LA all groups summary "/>
      <sheetName val="LA client group summary  "/>
      <sheetName val="CLG Edit Eng LA Model"/>
      <sheetName val="County Area"/>
      <sheetName val="County"/>
      <sheetName val="Area"/>
      <sheetName val="DWPvsCLGvsDWP"/>
      <sheetName val="qrc40910"/>
      <sheetName val="Scenar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6">
          <cell r="A16" t="str">
            <v>E3831</v>
          </cell>
          <cell r="B16" t="str">
            <v>Adur</v>
          </cell>
          <cell r="C16" t="str">
            <v>SE</v>
          </cell>
          <cell r="D16" t="str">
            <v>SD</v>
          </cell>
          <cell r="E16">
            <v>5340</v>
          </cell>
          <cell r="F16">
            <v>5271000</v>
          </cell>
          <cell r="G16">
            <v>952821.2051532428</v>
          </cell>
          <cell r="H16">
            <v>4318178.7948467573</v>
          </cell>
          <cell r="I16">
            <v>5271000</v>
          </cell>
          <cell r="J16">
            <v>952821.2051532428</v>
          </cell>
          <cell r="K16">
            <v>4318178.7948467573</v>
          </cell>
          <cell r="L16">
            <v>5271000</v>
          </cell>
          <cell r="M16">
            <v>952821.2051532428</v>
          </cell>
          <cell r="N16">
            <v>4318178.7948467573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14479.8491733288</v>
          </cell>
          <cell r="X16">
            <v>870297.57011484238</v>
          </cell>
          <cell r="Y16">
            <v>3944182.2790584872</v>
          </cell>
          <cell r="Z16">
            <v>-82523.635038400418</v>
          </cell>
          <cell r="AA16">
            <v>-373996.51578827016</v>
          </cell>
          <cell r="AB16">
            <v>82523.635038400418</v>
          </cell>
          <cell r="AC16">
            <v>82523.635038400418</v>
          </cell>
          <cell r="AD16">
            <v>373996.51578827016</v>
          </cell>
          <cell r="AE16">
            <v>373996.51578827016</v>
          </cell>
          <cell r="AF16">
            <v>82523.635038400418</v>
          </cell>
          <cell r="AG16">
            <v>82523.635038400418</v>
          </cell>
          <cell r="AH16">
            <v>3.6972126537667354</v>
          </cell>
          <cell r="AI16">
            <v>3.6972126537667354</v>
          </cell>
          <cell r="AJ16">
            <v>16.755740946137863</v>
          </cell>
          <cell r="AK16">
            <v>16.755740946137863</v>
          </cell>
          <cell r="AL16">
            <v>20.4529535999046</v>
          </cell>
          <cell r="AM16">
            <v>20.4529535999046</v>
          </cell>
          <cell r="AN16">
            <v>274.27</v>
          </cell>
          <cell r="AO16">
            <v>1.3480193436273511</v>
          </cell>
          <cell r="AP16">
            <v>1.3480193436273511</v>
          </cell>
          <cell r="AQ16">
            <v>1587.35</v>
          </cell>
          <cell r="AR16">
            <v>1.2884967776422718</v>
          </cell>
          <cell r="AS16">
            <v>1.2884967776422718</v>
          </cell>
          <cell r="AT16">
            <v>0.81763236934905803</v>
          </cell>
          <cell r="AU16">
            <v>0.81763236934905803</v>
          </cell>
          <cell r="AV16">
            <v>0.68004643624557404</v>
          </cell>
          <cell r="AW16">
            <v>0.68004643624557404</v>
          </cell>
        </row>
        <row r="17">
          <cell r="A17" t="str">
            <v>E0931</v>
          </cell>
          <cell r="B17" t="str">
            <v>Allerdale</v>
          </cell>
          <cell r="C17" t="str">
            <v>NW</v>
          </cell>
          <cell r="D17" t="str">
            <v>SD</v>
          </cell>
          <cell r="E17">
            <v>8670</v>
          </cell>
          <cell r="F17">
            <v>7004000</v>
          </cell>
          <cell r="G17">
            <v>825091.42269490624</v>
          </cell>
          <cell r="H17">
            <v>6178908.5773050934</v>
          </cell>
          <cell r="I17">
            <v>7004000</v>
          </cell>
          <cell r="J17">
            <v>825091.42269490624</v>
          </cell>
          <cell r="K17">
            <v>6178908.5773050934</v>
          </cell>
          <cell r="L17">
            <v>7004000</v>
          </cell>
          <cell r="M17">
            <v>825091.42269490624</v>
          </cell>
          <cell r="N17">
            <v>6178908.5773050934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416701.9939729823</v>
          </cell>
          <cell r="X17">
            <v>755906.02187555819</v>
          </cell>
          <cell r="Y17">
            <v>5660795.9720974239</v>
          </cell>
          <cell r="Z17">
            <v>-69185.400819348055</v>
          </cell>
          <cell r="AA17">
            <v>-518112.60520766955</v>
          </cell>
          <cell r="AB17">
            <v>69185.400819348055</v>
          </cell>
          <cell r="AC17">
            <v>69185.400819348055</v>
          </cell>
          <cell r="AD17">
            <v>518112.60520766955</v>
          </cell>
          <cell r="AE17">
            <v>518112.60520766955</v>
          </cell>
          <cell r="AF17">
            <v>69185.400819348055</v>
          </cell>
          <cell r="AG17">
            <v>69185.400819348055</v>
          </cell>
          <cell r="AH17">
            <v>2.2002385415366139</v>
          </cell>
          <cell r="AI17">
            <v>2.2002385415366139</v>
          </cell>
          <cell r="AJ17">
            <v>16.477050206162271</v>
          </cell>
          <cell r="AK17">
            <v>16.477050206162271</v>
          </cell>
          <cell r="AL17">
            <v>18.677288747698885</v>
          </cell>
          <cell r="AM17">
            <v>18.677288747698885</v>
          </cell>
          <cell r="AN17">
            <v>144.16999999999999</v>
          </cell>
          <cell r="AO17">
            <v>1.5261417365170382</v>
          </cell>
          <cell r="AP17">
            <v>1.5261417365170382</v>
          </cell>
          <cell r="AQ17">
            <v>1536.38</v>
          </cell>
          <cell r="AR17">
            <v>1.2156685681731658</v>
          </cell>
          <cell r="AS17">
            <v>1.2156685681731658</v>
          </cell>
          <cell r="AT17">
            <v>0.34313049059836365</v>
          </cell>
          <cell r="AU17">
            <v>0.34313049059836365</v>
          </cell>
          <cell r="AV17">
            <v>0.38907547418371419</v>
          </cell>
          <cell r="AW17">
            <v>0.38907547418371419</v>
          </cell>
        </row>
        <row r="18">
          <cell r="A18" t="str">
            <v>E1031</v>
          </cell>
          <cell r="B18" t="str">
            <v>Amber Valley</v>
          </cell>
          <cell r="C18" t="str">
            <v>EM</v>
          </cell>
          <cell r="D18" t="str">
            <v>SD</v>
          </cell>
          <cell r="E18">
            <v>10490</v>
          </cell>
          <cell r="F18">
            <v>8676000</v>
          </cell>
          <cell r="G18">
            <v>1080558.9500946975</v>
          </cell>
          <cell r="H18">
            <v>7595441.049905302</v>
          </cell>
          <cell r="I18">
            <v>8676000</v>
          </cell>
          <cell r="J18">
            <v>1080558.9500946975</v>
          </cell>
          <cell r="K18">
            <v>7595441.049905302</v>
          </cell>
          <cell r="L18">
            <v>8676000</v>
          </cell>
          <cell r="M18">
            <v>1080558.9500946975</v>
          </cell>
          <cell r="N18">
            <v>7595441.049905302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933322.3640319761</v>
          </cell>
          <cell r="X18">
            <v>988061.60493789485</v>
          </cell>
          <cell r="Y18">
            <v>6945260.7590940809</v>
          </cell>
          <cell r="Z18">
            <v>-92497.345156802679</v>
          </cell>
          <cell r="AA18">
            <v>-650180.29081122112</v>
          </cell>
          <cell r="AB18">
            <v>92497.345156802679</v>
          </cell>
          <cell r="AC18">
            <v>92497.345156802679</v>
          </cell>
          <cell r="AD18">
            <v>650180.29081122112</v>
          </cell>
          <cell r="AE18">
            <v>650180.29081122112</v>
          </cell>
          <cell r="AF18">
            <v>92497.345156802679</v>
          </cell>
          <cell r="AG18">
            <v>92497.345156802679</v>
          </cell>
          <cell r="AH18">
            <v>2.2631479249837336</v>
          </cell>
          <cell r="AI18">
            <v>2.2631479249837336</v>
          </cell>
          <cell r="AJ18">
            <v>15.908069291289472</v>
          </cell>
          <cell r="AK18">
            <v>15.908069291289472</v>
          </cell>
          <cell r="AL18">
            <v>18.171217216273206</v>
          </cell>
          <cell r="AM18">
            <v>18.171217216273206</v>
          </cell>
          <cell r="AN18">
            <v>151.91</v>
          </cell>
          <cell r="AO18">
            <v>1.489795224135168</v>
          </cell>
          <cell r="AP18">
            <v>1.489795224135168</v>
          </cell>
          <cell r="AQ18">
            <v>1494.23</v>
          </cell>
          <cell r="AR18">
            <v>1.2160923831186099</v>
          </cell>
          <cell r="AS18">
            <v>1.2160923831186099</v>
          </cell>
          <cell r="AT18">
            <v>0.45670935247520206</v>
          </cell>
          <cell r="AU18">
            <v>0.45670935247520206</v>
          </cell>
          <cell r="AV18">
            <v>0.44316474298966402</v>
          </cell>
          <cell r="AW18">
            <v>0.44316474298966402</v>
          </cell>
        </row>
        <row r="19">
          <cell r="A19" t="str">
            <v>E3832</v>
          </cell>
          <cell r="B19" t="str">
            <v>Arun</v>
          </cell>
          <cell r="C19" t="str">
            <v>SE</v>
          </cell>
          <cell r="D19" t="str">
            <v>SD</v>
          </cell>
          <cell r="E19">
            <v>12730</v>
          </cell>
          <cell r="F19">
            <v>12276000</v>
          </cell>
          <cell r="G19">
            <v>1772648.9722872856</v>
          </cell>
          <cell r="H19">
            <v>10503351.027712712</v>
          </cell>
          <cell r="I19">
            <v>12276000</v>
          </cell>
          <cell r="J19">
            <v>1772648.9722872856</v>
          </cell>
          <cell r="K19">
            <v>10503351.027712712</v>
          </cell>
          <cell r="L19">
            <v>12276000</v>
          </cell>
          <cell r="M19">
            <v>1772648.9722872856</v>
          </cell>
          <cell r="N19">
            <v>10503351.027712712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304137.409868991</v>
          </cell>
          <cell r="X19">
            <v>1632312.4439718577</v>
          </cell>
          <cell r="Y19">
            <v>9671824.9658971317</v>
          </cell>
          <cell r="Z19">
            <v>-140336.52831542795</v>
          </cell>
          <cell r="AA19">
            <v>-831526.06181558035</v>
          </cell>
          <cell r="AB19">
            <v>140336.52831542795</v>
          </cell>
          <cell r="AC19">
            <v>140336.52831542795</v>
          </cell>
          <cell r="AD19">
            <v>831526.06181558035</v>
          </cell>
          <cell r="AE19">
            <v>831526.06181558035</v>
          </cell>
          <cell r="AF19">
            <v>140336.52831542795</v>
          </cell>
          <cell r="AG19">
            <v>140336.52831542795</v>
          </cell>
          <cell r="AH19">
            <v>2.305095650784776</v>
          </cell>
          <cell r="AI19">
            <v>2.305095650784776</v>
          </cell>
          <cell r="AJ19">
            <v>13.658219507162832</v>
          </cell>
          <cell r="AK19">
            <v>13.658219507162832</v>
          </cell>
          <cell r="AL19">
            <v>15.963315157947608</v>
          </cell>
          <cell r="AM19">
            <v>15.963315157947608</v>
          </cell>
          <cell r="AN19">
            <v>161.37</v>
          </cell>
          <cell r="AO19">
            <v>1.4284536473847529</v>
          </cell>
          <cell r="AP19">
            <v>1.4284536473847529</v>
          </cell>
          <cell r="AQ19">
            <v>1519.88</v>
          </cell>
          <cell r="AR19">
            <v>1.0503010209982109</v>
          </cell>
          <cell r="AS19">
            <v>1.0503010209982109</v>
          </cell>
          <cell r="AT19">
            <v>0.54692906315689604</v>
          </cell>
          <cell r="AU19">
            <v>0.54692906315689604</v>
          </cell>
          <cell r="AV19">
            <v>0.49332628507550158</v>
          </cell>
          <cell r="AW19">
            <v>0.49332628507550158</v>
          </cell>
        </row>
        <row r="20">
          <cell r="A20" t="str">
            <v>E3031</v>
          </cell>
          <cell r="B20" t="str">
            <v>Ashfield</v>
          </cell>
          <cell r="C20" t="str">
            <v>EM</v>
          </cell>
          <cell r="D20" t="str">
            <v>SD</v>
          </cell>
          <cell r="E20">
            <v>12250</v>
          </cell>
          <cell r="F20">
            <v>10363000</v>
          </cell>
          <cell r="G20">
            <v>1120599.9272959742</v>
          </cell>
          <cell r="H20">
            <v>9242400.0727040265</v>
          </cell>
          <cell r="I20">
            <v>10363000</v>
          </cell>
          <cell r="J20">
            <v>1120599.9272959742</v>
          </cell>
          <cell r="K20">
            <v>9242400.0727040265</v>
          </cell>
          <cell r="L20">
            <v>10363000</v>
          </cell>
          <cell r="M20">
            <v>1120599.9272959742</v>
          </cell>
          <cell r="N20">
            <v>9242400.0727040265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9364130.950379245</v>
          </cell>
          <cell r="X20">
            <v>1012587.5192690307</v>
          </cell>
          <cell r="Y20">
            <v>8351543.4311102144</v>
          </cell>
          <cell r="Z20">
            <v>-108012.40802694357</v>
          </cell>
          <cell r="AA20">
            <v>-890856.64159381203</v>
          </cell>
          <cell r="AB20">
            <v>108012.40802694357</v>
          </cell>
          <cell r="AC20">
            <v>108012.40802694357</v>
          </cell>
          <cell r="AD20">
            <v>890856.64159381203</v>
          </cell>
          <cell r="AE20">
            <v>890856.64159381203</v>
          </cell>
          <cell r="AF20">
            <v>108012.40802694357</v>
          </cell>
          <cell r="AG20">
            <v>108012.40802694357</v>
          </cell>
          <cell r="AH20">
            <v>3.0770661842763904</v>
          </cell>
          <cell r="AI20">
            <v>3.0770661842763904</v>
          </cell>
          <cell r="AJ20">
            <v>25.378795797262068</v>
          </cell>
          <cell r="AK20">
            <v>25.378795797262068</v>
          </cell>
          <cell r="AL20">
            <v>28.455861981538458</v>
          </cell>
          <cell r="AM20">
            <v>28.455861981538458</v>
          </cell>
          <cell r="AN20">
            <v>167.22</v>
          </cell>
          <cell r="AO20">
            <v>1.8401304773809295</v>
          </cell>
          <cell r="AP20">
            <v>1.8401304773809295</v>
          </cell>
          <cell r="AQ20">
            <v>1595.51</v>
          </cell>
          <cell r="AR20">
            <v>1.7834963103671213</v>
          </cell>
          <cell r="AS20">
            <v>1.7834963103671213</v>
          </cell>
          <cell r="AT20">
            <v>0.53001819533315453</v>
          </cell>
          <cell r="AU20">
            <v>0.53001819533315453</v>
          </cell>
          <cell r="AV20">
            <v>0.510045842314509</v>
          </cell>
          <cell r="AW20">
            <v>0.510045842314509</v>
          </cell>
        </row>
        <row r="21">
          <cell r="A21" t="str">
            <v>E2231</v>
          </cell>
          <cell r="B21" t="str">
            <v>Ashford</v>
          </cell>
          <cell r="C21" t="str">
            <v>SE</v>
          </cell>
          <cell r="D21" t="str">
            <v>SD</v>
          </cell>
          <cell r="E21">
            <v>8280</v>
          </cell>
          <cell r="F21">
            <v>7478000</v>
          </cell>
          <cell r="G21">
            <v>834743.1428510726</v>
          </cell>
          <cell r="H21">
            <v>6643256.8571489267</v>
          </cell>
          <cell r="I21">
            <v>7478000</v>
          </cell>
          <cell r="J21">
            <v>834743.1428510726</v>
          </cell>
          <cell r="K21">
            <v>6643256.8571489267</v>
          </cell>
          <cell r="L21">
            <v>7478000</v>
          </cell>
          <cell r="M21">
            <v>834743.1428510726</v>
          </cell>
          <cell r="N21">
            <v>6643256.8571489267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757889.4055234073</v>
          </cell>
          <cell r="X21">
            <v>754359.70064276224</v>
          </cell>
          <cell r="Y21">
            <v>6003529.7048806446</v>
          </cell>
          <cell r="Z21">
            <v>-80383.442208310356</v>
          </cell>
          <cell r="AA21">
            <v>-639727.15226828214</v>
          </cell>
          <cell r="AB21">
            <v>80383.442208310356</v>
          </cell>
          <cell r="AC21">
            <v>80383.442208310356</v>
          </cell>
          <cell r="AD21">
            <v>639727.15226828214</v>
          </cell>
          <cell r="AE21">
            <v>639727.15226828214</v>
          </cell>
          <cell r="AF21">
            <v>80383.442208310356</v>
          </cell>
          <cell r="AG21">
            <v>80383.442208310356</v>
          </cell>
          <cell r="AH21">
            <v>1.7905762033370909</v>
          </cell>
          <cell r="AI21">
            <v>1.7905762033370909</v>
          </cell>
          <cell r="AJ21">
            <v>14.250201086334735</v>
          </cell>
          <cell r="AK21">
            <v>14.250201086334735</v>
          </cell>
          <cell r="AL21">
            <v>16.040777289671826</v>
          </cell>
          <cell r="AM21">
            <v>16.040777289671826</v>
          </cell>
          <cell r="AN21">
            <v>140.66999999999999</v>
          </cell>
          <cell r="AO21">
            <v>1.2728913082655087</v>
          </cell>
          <cell r="AP21">
            <v>1.2728913082655087</v>
          </cell>
          <cell r="AQ21">
            <v>1412.03</v>
          </cell>
          <cell r="AR21">
            <v>1.1360082498014792</v>
          </cell>
          <cell r="AS21">
            <v>1.1360082498014792</v>
          </cell>
          <cell r="AT21">
            <v>0.48030259445692136</v>
          </cell>
          <cell r="AU21">
            <v>0.48030259445692136</v>
          </cell>
          <cell r="AV21">
            <v>0.45880960164560708</v>
          </cell>
          <cell r="AW21">
            <v>0.45880960164560708</v>
          </cell>
        </row>
        <row r="22">
          <cell r="A22" t="str">
            <v>E0431</v>
          </cell>
          <cell r="B22" t="str">
            <v>Aylesbury Vale</v>
          </cell>
          <cell r="C22" t="str">
            <v>SE</v>
          </cell>
          <cell r="D22" t="str">
            <v>SD</v>
          </cell>
          <cell r="E22">
            <v>9070</v>
          </cell>
          <cell r="F22">
            <v>8839000</v>
          </cell>
          <cell r="G22">
            <v>1189820.9529426747</v>
          </cell>
          <cell r="H22">
            <v>7649179.047057325</v>
          </cell>
          <cell r="I22">
            <v>8839000</v>
          </cell>
          <cell r="J22">
            <v>1189820.9529426747</v>
          </cell>
          <cell r="K22">
            <v>7649179.047057325</v>
          </cell>
          <cell r="L22">
            <v>8839000</v>
          </cell>
          <cell r="M22">
            <v>1189820.9529426747</v>
          </cell>
          <cell r="N22">
            <v>7649179.047057325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990146.2835722873</v>
          </cell>
          <cell r="X22">
            <v>1075556.4504210148</v>
          </cell>
          <cell r="Y22">
            <v>6914589.8331512725</v>
          </cell>
          <cell r="Z22">
            <v>-114264.50252165995</v>
          </cell>
          <cell r="AA22">
            <v>-734589.21390605252</v>
          </cell>
          <cell r="AB22">
            <v>114264.50252165995</v>
          </cell>
          <cell r="AC22">
            <v>114264.50252165995</v>
          </cell>
          <cell r="AD22">
            <v>734589.21390605252</v>
          </cell>
          <cell r="AE22">
            <v>734589.21390605252</v>
          </cell>
          <cell r="AF22">
            <v>114264.50252165995</v>
          </cell>
          <cell r="AG22">
            <v>114264.50252165995</v>
          </cell>
          <cell r="AH22">
            <v>1.7063087709066846</v>
          </cell>
          <cell r="AI22">
            <v>1.7063087709066846</v>
          </cell>
          <cell r="AJ22">
            <v>10.969601153811904</v>
          </cell>
          <cell r="AK22">
            <v>10.969601153811904</v>
          </cell>
          <cell r="AL22">
            <v>12.675909924718589</v>
          </cell>
          <cell r="AM22">
            <v>12.675909924718589</v>
          </cell>
          <cell r="AN22">
            <v>144.18</v>
          </cell>
          <cell r="AO22">
            <v>1.1834573248069666</v>
          </cell>
          <cell r="AP22">
            <v>1.1834573248069666</v>
          </cell>
          <cell r="AQ22">
            <v>1492.01</v>
          </cell>
          <cell r="AR22">
            <v>0.8495861237336606</v>
          </cell>
          <cell r="AS22">
            <v>0.8495861237336606</v>
          </cell>
          <cell r="AT22">
            <v>0.38519586880279105</v>
          </cell>
          <cell r="AU22">
            <v>0.38519586880279105</v>
          </cell>
          <cell r="AV22">
            <v>0.4165220811491997</v>
          </cell>
          <cell r="AW22">
            <v>0.4165220811491997</v>
          </cell>
        </row>
        <row r="23">
          <cell r="A23" t="str">
            <v>E3531</v>
          </cell>
          <cell r="B23" t="str">
            <v>Babergh</v>
          </cell>
          <cell r="C23" t="str">
            <v>EE</v>
          </cell>
          <cell r="D23" t="str">
            <v>SD</v>
          </cell>
          <cell r="E23">
            <v>5950</v>
          </cell>
          <cell r="F23">
            <v>5356000</v>
          </cell>
          <cell r="G23">
            <v>722831.44949936168</v>
          </cell>
          <cell r="H23">
            <v>4633168.5505006388</v>
          </cell>
          <cell r="I23">
            <v>5356000</v>
          </cell>
          <cell r="J23">
            <v>722831.44949936168</v>
          </cell>
          <cell r="K23">
            <v>4633168.5505006388</v>
          </cell>
          <cell r="L23">
            <v>5356000</v>
          </cell>
          <cell r="M23">
            <v>722831.44949936168</v>
          </cell>
          <cell r="N23">
            <v>4633168.5505006388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933330.411410477</v>
          </cell>
          <cell r="X23">
            <v>665789.09113874484</v>
          </cell>
          <cell r="Y23">
            <v>4267541.3202717323</v>
          </cell>
          <cell r="Z23">
            <v>-57042.358360616839</v>
          </cell>
          <cell r="AA23">
            <v>-365627.2302289065</v>
          </cell>
          <cell r="AB23">
            <v>57042.358360616839</v>
          </cell>
          <cell r="AC23">
            <v>57042.358360616839</v>
          </cell>
          <cell r="AD23">
            <v>365627.2302289065</v>
          </cell>
          <cell r="AE23">
            <v>365627.2302289065</v>
          </cell>
          <cell r="AF23">
            <v>57042.358360616839</v>
          </cell>
          <cell r="AG23">
            <v>57042.358360616839</v>
          </cell>
          <cell r="AH23">
            <v>1.7229801237394382</v>
          </cell>
          <cell r="AI23">
            <v>1.7229801237394382</v>
          </cell>
          <cell r="AJ23">
            <v>11.043871054553943</v>
          </cell>
          <cell r="AK23">
            <v>11.043871054553943</v>
          </cell>
          <cell r="AL23">
            <v>12.766851178293381</v>
          </cell>
          <cell r="AM23">
            <v>12.766851178293381</v>
          </cell>
          <cell r="AN23">
            <v>139.01</v>
          </cell>
          <cell r="AO23">
            <v>1.2394648757207671</v>
          </cell>
          <cell r="AP23">
            <v>1.2394648757207671</v>
          </cell>
          <cell r="AQ23">
            <v>1488.1</v>
          </cell>
          <cell r="AR23">
            <v>0.85792965380642305</v>
          </cell>
          <cell r="AS23">
            <v>0.85792965380642305</v>
          </cell>
          <cell r="AT23">
            <v>0.39870244188590792</v>
          </cell>
          <cell r="AU23">
            <v>0.39870244188590792</v>
          </cell>
          <cell r="AV23">
            <v>0.40922848382679416</v>
          </cell>
          <cell r="AW23">
            <v>0.40922848382679416</v>
          </cell>
        </row>
        <row r="24">
          <cell r="A24" t="str">
            <v>E5030</v>
          </cell>
          <cell r="B24" t="str">
            <v>Barking</v>
          </cell>
          <cell r="C24" t="str">
            <v>L</v>
          </cell>
          <cell r="D24" t="str">
            <v>OLB</v>
          </cell>
          <cell r="E24">
            <v>23330</v>
          </cell>
          <cell r="F24">
            <v>20230000</v>
          </cell>
          <cell r="G24">
            <v>15504043.069777261</v>
          </cell>
          <cell r="H24">
            <v>4725956.9302227385</v>
          </cell>
          <cell r="I24">
            <v>20230000</v>
          </cell>
          <cell r="J24">
            <v>15504043.069777261</v>
          </cell>
          <cell r="K24">
            <v>4725956.9302227385</v>
          </cell>
          <cell r="L24">
            <v>20230000</v>
          </cell>
          <cell r="M24">
            <v>15504043.069777261</v>
          </cell>
          <cell r="N24">
            <v>4725956.9302227385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764828.18068596</v>
          </cell>
          <cell r="X24">
            <v>13614763.284258425</v>
          </cell>
          <cell r="Y24">
            <v>4150064.8964275341</v>
          </cell>
          <cell r="Z24">
            <v>-1889279.7855188362</v>
          </cell>
          <cell r="AA24">
            <v>-575892.03379520448</v>
          </cell>
          <cell r="AB24">
            <v>1889279.7855188362</v>
          </cell>
          <cell r="AC24">
            <v>1889279.7855188362</v>
          </cell>
          <cell r="AD24">
            <v>575892.03379520448</v>
          </cell>
          <cell r="AE24">
            <v>575892.03379520448</v>
          </cell>
          <cell r="AF24">
            <v>1889279.7855188362</v>
          </cell>
          <cell r="AG24">
            <v>1889279.7855188362</v>
          </cell>
          <cell r="AH24">
            <v>36.592320150276215</v>
          </cell>
          <cell r="AI24">
            <v>36.592320150276215</v>
          </cell>
          <cell r="AJ24">
            <v>11.154105302005684</v>
          </cell>
          <cell r="AK24">
            <v>11.154105302005684</v>
          </cell>
          <cell r="AL24">
            <v>47.746425452281905</v>
          </cell>
          <cell r="AM24">
            <v>47.746425452281905</v>
          </cell>
          <cell r="AN24">
            <v>1016.4</v>
          </cell>
          <cell r="AO24">
            <v>3.600188916792229</v>
          </cell>
          <cell r="AP24">
            <v>3.600188916792229</v>
          </cell>
          <cell r="AQ24">
            <v>1326.22</v>
          </cell>
          <cell r="AR24">
            <v>3.6001889167922299</v>
          </cell>
          <cell r="AS24">
            <v>3.6001889167922299</v>
          </cell>
          <cell r="AT24">
            <v>0.52731641151909281</v>
          </cell>
          <cell r="AU24">
            <v>0.52731641151909281</v>
          </cell>
          <cell r="AV24">
            <v>0.51740393856672018</v>
          </cell>
          <cell r="AW24">
            <v>0.51740393856672018</v>
          </cell>
        </row>
        <row r="25">
          <cell r="A25" t="str">
            <v>E5031</v>
          </cell>
          <cell r="B25" t="str">
            <v>Barnet</v>
          </cell>
          <cell r="C25" t="str">
            <v>L</v>
          </cell>
          <cell r="D25" t="str">
            <v>OLB</v>
          </cell>
          <cell r="E25">
            <v>28430</v>
          </cell>
          <cell r="F25">
            <v>30455000</v>
          </cell>
          <cell r="G25">
            <v>23824335.568017319</v>
          </cell>
          <cell r="H25">
            <v>6630664.4319826849</v>
          </cell>
          <cell r="I25">
            <v>30455000</v>
          </cell>
          <cell r="J25">
            <v>23824335.568017319</v>
          </cell>
          <cell r="K25">
            <v>6630664.4319826849</v>
          </cell>
          <cell r="L25">
            <v>30455000</v>
          </cell>
          <cell r="M25">
            <v>23824335.568017319</v>
          </cell>
          <cell r="N25">
            <v>6630664.4319826849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6877014.069108468</v>
          </cell>
          <cell r="X25">
            <v>21025348.949228786</v>
          </cell>
          <cell r="Y25">
            <v>5851665.1198796825</v>
          </cell>
          <cell r="Z25">
            <v>-2798986.6187885329</v>
          </cell>
          <cell r="AA25">
            <v>-778999.31210300233</v>
          </cell>
          <cell r="AB25">
            <v>2798986.6187885329</v>
          </cell>
          <cell r="AC25">
            <v>2798986.6187885329</v>
          </cell>
          <cell r="AD25">
            <v>778999.31210300233</v>
          </cell>
          <cell r="AE25">
            <v>778999.31210300233</v>
          </cell>
          <cell r="AF25">
            <v>2798986.6187885329</v>
          </cell>
          <cell r="AG25">
            <v>2798986.6187885329</v>
          </cell>
          <cell r="AH25">
            <v>20.364263920292572</v>
          </cell>
          <cell r="AI25">
            <v>20.364263920292572</v>
          </cell>
          <cell r="AJ25">
            <v>5.6676753932671913</v>
          </cell>
          <cell r="AK25">
            <v>5.6676753932671913</v>
          </cell>
          <cell r="AL25">
            <v>26.031939313559764</v>
          </cell>
          <cell r="AM25">
            <v>26.031939313559764</v>
          </cell>
          <cell r="AN25">
            <v>1113.2</v>
          </cell>
          <cell r="AO25">
            <v>1.8293445850065191</v>
          </cell>
          <cell r="AP25">
            <v>1.8293445850065191</v>
          </cell>
          <cell r="AQ25">
            <v>1423.02</v>
          </cell>
          <cell r="AR25">
            <v>1.8293445850065191</v>
          </cell>
          <cell r="AS25">
            <v>1.8293445850065191</v>
          </cell>
          <cell r="AT25">
            <v>0.52945329643256356</v>
          </cell>
          <cell r="AU25">
            <v>0.52945329643256356</v>
          </cell>
          <cell r="AV25">
            <v>0.51942164077684116</v>
          </cell>
          <cell r="AW25">
            <v>0.51942164077684116</v>
          </cell>
        </row>
        <row r="26">
          <cell r="A26" t="str">
            <v>E4401</v>
          </cell>
          <cell r="B26" t="str">
            <v>Barnsley</v>
          </cell>
          <cell r="C26" t="str">
            <v>YH</v>
          </cell>
          <cell r="D26" t="str">
            <v>MD</v>
          </cell>
          <cell r="E26">
            <v>26920</v>
          </cell>
          <cell r="F26">
            <v>19916000</v>
          </cell>
          <cell r="G26">
            <v>17177276.127612762</v>
          </cell>
          <cell r="H26">
            <v>2738723.8723872388</v>
          </cell>
          <cell r="I26">
            <v>19916000</v>
          </cell>
          <cell r="J26">
            <v>17177276.127612762</v>
          </cell>
          <cell r="K26">
            <v>2738723.8723872388</v>
          </cell>
          <cell r="L26">
            <v>19916000</v>
          </cell>
          <cell r="M26">
            <v>17177276.127612762</v>
          </cell>
          <cell r="N26">
            <v>2738723.8723872388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73939.60148735</v>
          </cell>
          <cell r="X26">
            <v>15502275.739896679</v>
          </cell>
          <cell r="Y26">
            <v>2471663.86159067</v>
          </cell>
          <cell r="Z26">
            <v>-1675000.3877160829</v>
          </cell>
          <cell r="AA26">
            <v>-267060.01079656882</v>
          </cell>
          <cell r="AB26">
            <v>1675000.3877160829</v>
          </cell>
          <cell r="AC26">
            <v>1675000.3877160829</v>
          </cell>
          <cell r="AD26">
            <v>267060.01079656882</v>
          </cell>
          <cell r="AE26">
            <v>267060.01079656882</v>
          </cell>
          <cell r="AF26">
            <v>1675000.3877160829</v>
          </cell>
          <cell r="AG26">
            <v>1675000.3877160829</v>
          </cell>
          <cell r="AH26">
            <v>24.313776657561696</v>
          </cell>
          <cell r="AI26">
            <v>24.313776657561696</v>
          </cell>
          <cell r="AJ26">
            <v>3.876558778310212</v>
          </cell>
          <cell r="AK26">
            <v>3.876558778310212</v>
          </cell>
          <cell r="AL26">
            <v>28.190335435871908</v>
          </cell>
          <cell r="AM26">
            <v>28.190335435871908</v>
          </cell>
          <cell r="AN26">
            <v>1200.58</v>
          </cell>
          <cell r="AO26">
            <v>2.025169223005689</v>
          </cell>
          <cell r="AP26">
            <v>2.025169223005689</v>
          </cell>
          <cell r="AQ26">
            <v>1399.86</v>
          </cell>
          <cell r="AR26">
            <v>2.0137967679533602</v>
          </cell>
          <cell r="AS26">
            <v>2.0137967679533602</v>
          </cell>
          <cell r="AT26">
            <v>0.4336469539133283</v>
          </cell>
          <cell r="AU26">
            <v>0.4336469539133283</v>
          </cell>
          <cell r="AV26">
            <v>0.43007063111658705</v>
          </cell>
          <cell r="AW26">
            <v>0.43007063111658705</v>
          </cell>
        </row>
        <row r="27">
          <cell r="A27" t="str">
            <v>E0932</v>
          </cell>
          <cell r="B27" t="str">
            <v>Barrow-in-Furness</v>
          </cell>
          <cell r="C27" t="str">
            <v>NW</v>
          </cell>
          <cell r="D27" t="str">
            <v>SD</v>
          </cell>
          <cell r="E27">
            <v>7810</v>
          </cell>
          <cell r="F27">
            <v>6492000</v>
          </cell>
          <cell r="G27">
            <v>858822.73707931349</v>
          </cell>
          <cell r="H27">
            <v>5633177.262920686</v>
          </cell>
          <cell r="I27">
            <v>6492000</v>
          </cell>
          <cell r="J27">
            <v>858822.73707931349</v>
          </cell>
          <cell r="K27">
            <v>5633177.262920686</v>
          </cell>
          <cell r="L27">
            <v>6492000</v>
          </cell>
          <cell r="M27">
            <v>858822.73707931349</v>
          </cell>
          <cell r="N27">
            <v>5633177.262920686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842550.1419965792</v>
          </cell>
          <cell r="X27">
            <v>772907.40980786108</v>
          </cell>
          <cell r="Y27">
            <v>5069642.7321887184</v>
          </cell>
          <cell r="Z27">
            <v>-85915.327271452406</v>
          </cell>
          <cell r="AA27">
            <v>-563534.53073196765</v>
          </cell>
          <cell r="AB27">
            <v>85915.327271452406</v>
          </cell>
          <cell r="AC27">
            <v>85915.327271452406</v>
          </cell>
          <cell r="AD27">
            <v>563534.53073196765</v>
          </cell>
          <cell r="AE27">
            <v>563534.53073196765</v>
          </cell>
          <cell r="AF27">
            <v>85915.327271452406</v>
          </cell>
          <cell r="AG27">
            <v>85915.327271452406</v>
          </cell>
          <cell r="AH27">
            <v>3.9875302734360161</v>
          </cell>
          <cell r="AI27">
            <v>3.9875302734360161</v>
          </cell>
          <cell r="AJ27">
            <v>26.154948980412495</v>
          </cell>
          <cell r="AK27">
            <v>26.154948980412495</v>
          </cell>
          <cell r="AL27">
            <v>30.142479253848514</v>
          </cell>
          <cell r="AM27">
            <v>30.142479253848514</v>
          </cell>
          <cell r="AN27">
            <v>201.87</v>
          </cell>
          <cell r="AO27">
            <v>1.9752961180145716</v>
          </cell>
          <cell r="AP27">
            <v>1.9752961180145716</v>
          </cell>
          <cell r="AQ27">
            <v>1562.03</v>
          </cell>
          <cell r="AR27">
            <v>1.9296991257433287</v>
          </cell>
          <cell r="AS27">
            <v>1.9296991257433287</v>
          </cell>
          <cell r="AT27">
            <v>0.51965963389253256</v>
          </cell>
          <cell r="AU27">
            <v>0.51965963389253256</v>
          </cell>
          <cell r="AV27">
            <v>0.48452135839979926</v>
          </cell>
          <cell r="AW27">
            <v>0.48452135839979926</v>
          </cell>
        </row>
        <row r="28">
          <cell r="A28" t="str">
            <v>E1531</v>
          </cell>
          <cell r="B28" t="str">
            <v>Basildon</v>
          </cell>
          <cell r="C28" t="str">
            <v>EE</v>
          </cell>
          <cell r="D28" t="str">
            <v>SD</v>
          </cell>
          <cell r="E28">
            <v>17500</v>
          </cell>
          <cell r="F28">
            <v>17489000</v>
          </cell>
          <cell r="G28">
            <v>2934480.3325498728</v>
          </cell>
          <cell r="H28">
            <v>14554519.667450126</v>
          </cell>
          <cell r="I28">
            <v>17489000</v>
          </cell>
          <cell r="J28">
            <v>2934480.3325498728</v>
          </cell>
          <cell r="K28">
            <v>14554519.667450126</v>
          </cell>
          <cell r="L28">
            <v>17489000</v>
          </cell>
          <cell r="M28">
            <v>2934480.3325498728</v>
          </cell>
          <cell r="N28">
            <v>14554519.667450126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706943.625176603</v>
          </cell>
          <cell r="X28">
            <v>2635468.9892246751</v>
          </cell>
          <cell r="Y28">
            <v>13071474.635951927</v>
          </cell>
          <cell r="Z28">
            <v>-299011.3433251977</v>
          </cell>
          <cell r="AA28">
            <v>-1483045.0314981993</v>
          </cell>
          <cell r="AB28">
            <v>299011.3433251977</v>
          </cell>
          <cell r="AC28">
            <v>299011.3433251977</v>
          </cell>
          <cell r="AD28">
            <v>1483045.0314981993</v>
          </cell>
          <cell r="AE28">
            <v>1483045.0314981993</v>
          </cell>
          <cell r="AF28">
            <v>299011.3433251977</v>
          </cell>
          <cell r="AG28">
            <v>299011.3433251977</v>
          </cell>
          <cell r="AH28">
            <v>4.7237179040315596</v>
          </cell>
          <cell r="AI28">
            <v>4.7237179040315596</v>
          </cell>
          <cell r="AJ28">
            <v>23.428831461266974</v>
          </cell>
          <cell r="AK28">
            <v>23.428831461266974</v>
          </cell>
          <cell r="AL28">
            <v>28.15254936529853</v>
          </cell>
          <cell r="AM28">
            <v>28.15254936529853</v>
          </cell>
          <cell r="AN28">
            <v>253.44</v>
          </cell>
          <cell r="AO28">
            <v>1.8638407133962909</v>
          </cell>
          <cell r="AP28">
            <v>1.8638407133962909</v>
          </cell>
          <cell r="AQ28">
            <v>1544.43</v>
          </cell>
          <cell r="AR28">
            <v>1.8228439855026468</v>
          </cell>
          <cell r="AS28">
            <v>1.8228439855026468</v>
          </cell>
          <cell r="AT28">
            <v>0.86362055086271461</v>
          </cell>
          <cell r="AU28">
            <v>0.86362055086271461</v>
          </cell>
          <cell r="AV28">
            <v>0.88149330304294593</v>
          </cell>
          <cell r="AW28">
            <v>0.88149330304294593</v>
          </cell>
        </row>
        <row r="29">
          <cell r="A29" t="str">
            <v>E1731</v>
          </cell>
          <cell r="B29" t="str">
            <v>Basingstoke and Deane</v>
          </cell>
          <cell r="C29" t="str">
            <v>SE</v>
          </cell>
          <cell r="D29" t="str">
            <v>SD</v>
          </cell>
          <cell r="E29">
            <v>9170</v>
          </cell>
          <cell r="F29">
            <v>7954000</v>
          </cell>
          <cell r="G29">
            <v>697503.62942507863</v>
          </cell>
          <cell r="H29">
            <v>7256496.3705749223</v>
          </cell>
          <cell r="I29">
            <v>7954000</v>
          </cell>
          <cell r="J29">
            <v>697503.62942507863</v>
          </cell>
          <cell r="K29">
            <v>7256496.3705749223</v>
          </cell>
          <cell r="L29">
            <v>7954000</v>
          </cell>
          <cell r="M29">
            <v>697503.62942507863</v>
          </cell>
          <cell r="N29">
            <v>7256496.3705749223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116614.7800679328</v>
          </cell>
          <cell r="X29">
            <v>624071.49086214998</v>
          </cell>
          <cell r="Y29">
            <v>6492543.289205783</v>
          </cell>
          <cell r="Z29">
            <v>-73432.138562928652</v>
          </cell>
          <cell r="AA29">
            <v>-763953.08136913925</v>
          </cell>
          <cell r="AB29">
            <v>73432.138562928652</v>
          </cell>
          <cell r="AC29">
            <v>73432.138562928652</v>
          </cell>
          <cell r="AD29">
            <v>763953.08136913925</v>
          </cell>
          <cell r="AE29">
            <v>763953.08136913925</v>
          </cell>
          <cell r="AF29">
            <v>73432.138562928652</v>
          </cell>
          <cell r="AG29">
            <v>73432.138562928652</v>
          </cell>
          <cell r="AH29">
            <v>1.1549928994766845</v>
          </cell>
          <cell r="AI29">
            <v>1.1549928994766845</v>
          </cell>
          <cell r="AJ29">
            <v>12.015997379111315</v>
          </cell>
          <cell r="AK29">
            <v>12.015997379111315</v>
          </cell>
          <cell r="AL29">
            <v>13.170990278588</v>
          </cell>
          <cell r="AM29">
            <v>13.170990278588</v>
          </cell>
          <cell r="AN29">
            <v>104.44</v>
          </cell>
          <cell r="AO29">
            <v>1.1058913246617048</v>
          </cell>
          <cell r="AP29">
            <v>1.1058913246617048</v>
          </cell>
          <cell r="AQ29">
            <v>1365.23</v>
          </cell>
          <cell r="AR29">
            <v>0.96474515492539714</v>
          </cell>
          <cell r="AS29">
            <v>0.96474515492539714</v>
          </cell>
          <cell r="AT29">
            <v>0.38321750632986462</v>
          </cell>
          <cell r="AU29">
            <v>0.38321750632986462</v>
          </cell>
          <cell r="AV29">
            <v>0.32970608190970119</v>
          </cell>
          <cell r="AW29">
            <v>0.32970608190970119</v>
          </cell>
        </row>
        <row r="30">
          <cell r="A30" t="str">
            <v>E3032</v>
          </cell>
          <cell r="B30" t="str">
            <v>Bassetlaw</v>
          </cell>
          <cell r="C30" t="str">
            <v>EM</v>
          </cell>
          <cell r="D30" t="str">
            <v>SD</v>
          </cell>
          <cell r="E30">
            <v>10220</v>
          </cell>
          <cell r="F30">
            <v>8915000</v>
          </cell>
          <cell r="G30">
            <v>975217.61716402962</v>
          </cell>
          <cell r="H30">
            <v>7939782.3828359703</v>
          </cell>
          <cell r="I30">
            <v>8915000</v>
          </cell>
          <cell r="J30">
            <v>975217.61716402962</v>
          </cell>
          <cell r="K30">
            <v>7939782.3828359703</v>
          </cell>
          <cell r="L30">
            <v>8915000</v>
          </cell>
          <cell r="M30">
            <v>975217.61716402962</v>
          </cell>
          <cell r="N30">
            <v>7939782.3828359703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8110170.5120555721</v>
          </cell>
          <cell r="X30">
            <v>887176.79882903118</v>
          </cell>
          <cell r="Y30">
            <v>7222993.7132265409</v>
          </cell>
          <cell r="Z30">
            <v>-88040.818334998447</v>
          </cell>
          <cell r="AA30">
            <v>-716788.66960942931</v>
          </cell>
          <cell r="AB30">
            <v>88040.818334998447</v>
          </cell>
          <cell r="AC30">
            <v>88040.818334998447</v>
          </cell>
          <cell r="AD30">
            <v>716788.66960942931</v>
          </cell>
          <cell r="AE30">
            <v>716788.66960942931</v>
          </cell>
          <cell r="AF30">
            <v>88040.818334998447</v>
          </cell>
          <cell r="AG30">
            <v>88040.818334998447</v>
          </cell>
          <cell r="AH30">
            <v>2.4461490551961695</v>
          </cell>
          <cell r="AI30">
            <v>2.4461490551961695</v>
          </cell>
          <cell r="AJ30">
            <v>19.91544331481316</v>
          </cell>
          <cell r="AK30">
            <v>19.91544331481316</v>
          </cell>
          <cell r="AL30">
            <v>22.36159237000933</v>
          </cell>
          <cell r="AM30">
            <v>22.36159237000933</v>
          </cell>
          <cell r="AN30">
            <v>152.82</v>
          </cell>
          <cell r="AO30">
            <v>1.6006733773041288</v>
          </cell>
          <cell r="AP30">
            <v>1.6006733773041288</v>
          </cell>
          <cell r="AQ30">
            <v>1597.76</v>
          </cell>
          <cell r="AR30">
            <v>1.3995589055934139</v>
          </cell>
          <cell r="AS30">
            <v>1.3995589055934139</v>
          </cell>
          <cell r="AT30">
            <v>0.43055955758508635</v>
          </cell>
          <cell r="AU30">
            <v>0.43055955758508635</v>
          </cell>
          <cell r="AV30">
            <v>0.45084401031850907</v>
          </cell>
          <cell r="AW30">
            <v>0.45084401031850907</v>
          </cell>
        </row>
        <row r="31">
          <cell r="A31" t="str">
            <v>E0101</v>
          </cell>
          <cell r="B31" t="str">
            <v>Bath and N E Somerset</v>
          </cell>
          <cell r="C31" t="str">
            <v>SW</v>
          </cell>
          <cell r="D31" t="str">
            <v>UA</v>
          </cell>
          <cell r="E31">
            <v>12030</v>
          </cell>
          <cell r="F31">
            <v>10487000</v>
          </cell>
          <cell r="G31">
            <v>8847852.32630549</v>
          </cell>
          <cell r="H31">
            <v>1639147.6736945112</v>
          </cell>
          <cell r="I31">
            <v>10487000</v>
          </cell>
          <cell r="J31">
            <v>8847852.32630549</v>
          </cell>
          <cell r="K31">
            <v>1639147.6736945112</v>
          </cell>
          <cell r="L31">
            <v>10487000</v>
          </cell>
          <cell r="M31">
            <v>8847852.32630549</v>
          </cell>
          <cell r="N31">
            <v>1639147.673694511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9560086.5171019249</v>
          </cell>
          <cell r="X31">
            <v>8065818.03471174</v>
          </cell>
          <cell r="Y31">
            <v>1494268.4823901863</v>
          </cell>
          <cell r="Z31">
            <v>-782034.29159375001</v>
          </cell>
          <cell r="AA31">
            <v>-144879.19130432489</v>
          </cell>
          <cell r="AB31">
            <v>782034.29159375001</v>
          </cell>
          <cell r="AC31">
            <v>782034.29159375001</v>
          </cell>
          <cell r="AD31">
            <v>144879.19130432489</v>
          </cell>
          <cell r="AE31">
            <v>144879.19130432489</v>
          </cell>
          <cell r="AF31">
            <v>782034.29159375001</v>
          </cell>
          <cell r="AG31">
            <v>782034.29159375001</v>
          </cell>
          <cell r="AH31">
            <v>12.241780077043911</v>
          </cell>
          <cell r="AI31">
            <v>12.241780077043911</v>
          </cell>
          <cell r="AJ31">
            <v>2.2679046389040627</v>
          </cell>
          <cell r="AK31">
            <v>2.2679046389040627</v>
          </cell>
          <cell r="AL31">
            <v>14.509684715947975</v>
          </cell>
          <cell r="AM31">
            <v>14.509684715947975</v>
          </cell>
          <cell r="AN31">
            <v>1201.8499999999999</v>
          </cell>
          <cell r="AO31">
            <v>1.0185780319543962</v>
          </cell>
          <cell r="AP31">
            <v>1.0185780319543962</v>
          </cell>
          <cell r="AQ31">
            <v>1461.33</v>
          </cell>
          <cell r="AR31">
            <v>0.99290952187034931</v>
          </cell>
          <cell r="AS31">
            <v>0.99290952187034931</v>
          </cell>
          <cell r="AT31">
            <v>0.31992370096780859</v>
          </cell>
          <cell r="AU31">
            <v>0.31992370096780859</v>
          </cell>
          <cell r="AV31">
            <v>0.30829777088951049</v>
          </cell>
          <cell r="AW31">
            <v>0.30829777088951049</v>
          </cell>
        </row>
        <row r="32">
          <cell r="A32" t="str">
            <v>E0202</v>
          </cell>
          <cell r="B32" t="str">
            <v>Bedford</v>
          </cell>
          <cell r="C32" t="str">
            <v>EE</v>
          </cell>
          <cell r="D32" t="str">
            <v>UA</v>
          </cell>
          <cell r="E32">
            <v>12720</v>
          </cell>
          <cell r="F32">
            <v>11983000</v>
          </cell>
          <cell r="G32">
            <v>10241847.593223806</v>
          </cell>
          <cell r="H32">
            <v>1741152.4067761924</v>
          </cell>
          <cell r="I32">
            <v>11983000</v>
          </cell>
          <cell r="J32">
            <v>10241847.593223806</v>
          </cell>
          <cell r="K32">
            <v>1741152.4067761924</v>
          </cell>
          <cell r="L32">
            <v>11983000</v>
          </cell>
          <cell r="M32">
            <v>10241847.593223806</v>
          </cell>
          <cell r="N32">
            <v>1741152.4067761924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700748.101486837</v>
          </cell>
          <cell r="X32">
            <v>9145909.3039228227</v>
          </cell>
          <cell r="Y32">
            <v>1554838.7975640139</v>
          </cell>
          <cell r="Z32">
            <v>-1095938.2893009838</v>
          </cell>
          <cell r="AA32">
            <v>-186313.6092121785</v>
          </cell>
          <cell r="AB32">
            <v>1095938.2893009838</v>
          </cell>
          <cell r="AC32">
            <v>1095938.2893009838</v>
          </cell>
          <cell r="AD32">
            <v>186313.6092121785</v>
          </cell>
          <cell r="AE32">
            <v>186313.6092121785</v>
          </cell>
          <cell r="AF32">
            <v>1095938.2893009838</v>
          </cell>
          <cell r="AG32">
            <v>1095938.2893009838</v>
          </cell>
          <cell r="AH32">
            <v>19.839973086013366</v>
          </cell>
          <cell r="AI32">
            <v>19.839973086013366</v>
          </cell>
          <cell r="AJ32">
            <v>3.3728696482402527</v>
          </cell>
          <cell r="AK32">
            <v>3.3728696482402527</v>
          </cell>
          <cell r="AL32">
            <v>23.21284273425362</v>
          </cell>
          <cell r="AM32">
            <v>23.21284273425362</v>
          </cell>
          <cell r="AN32">
            <v>1313.75</v>
          </cell>
          <cell r="AO32">
            <v>1.5101787315709507</v>
          </cell>
          <cell r="AP32">
            <v>1.5101787315709507</v>
          </cell>
          <cell r="AQ32">
            <v>1563.71</v>
          </cell>
          <cell r="AR32">
            <v>1.4844723595969598</v>
          </cell>
          <cell r="AS32">
            <v>1.4844723595969598</v>
          </cell>
          <cell r="AT32">
            <v>0.3405766789110205</v>
          </cell>
          <cell r="AU32">
            <v>0.3405766789110205</v>
          </cell>
          <cell r="AV32">
            <v>0.40417708426644139</v>
          </cell>
          <cell r="AW32">
            <v>0.40417708426644139</v>
          </cell>
        </row>
        <row r="33">
          <cell r="A33" t="str">
            <v>E5032</v>
          </cell>
          <cell r="B33" t="str">
            <v>Bexley</v>
          </cell>
          <cell r="C33" t="str">
            <v>L</v>
          </cell>
          <cell r="D33" t="str">
            <v>OLB</v>
          </cell>
          <cell r="E33">
            <v>17480</v>
          </cell>
          <cell r="F33">
            <v>16436000</v>
          </cell>
          <cell r="G33">
            <v>12895840.017797427</v>
          </cell>
          <cell r="H33">
            <v>3540159.9822025704</v>
          </cell>
          <cell r="I33">
            <v>16436000</v>
          </cell>
          <cell r="J33">
            <v>12895840.017797427</v>
          </cell>
          <cell r="K33">
            <v>3540159.9822025704</v>
          </cell>
          <cell r="L33">
            <v>16436000</v>
          </cell>
          <cell r="M33">
            <v>12895840.017797427</v>
          </cell>
          <cell r="N33">
            <v>3540159.9822025704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4723679.482900126</v>
          </cell>
          <cell r="X33">
            <v>11552337.25266527</v>
          </cell>
          <cell r="Y33">
            <v>3171342.2302348539</v>
          </cell>
          <cell r="Z33">
            <v>-1343502.7651321571</v>
          </cell>
          <cell r="AA33">
            <v>-368817.7519677165</v>
          </cell>
          <cell r="AB33">
            <v>1343502.7651321571</v>
          </cell>
          <cell r="AC33">
            <v>1343502.7651321571</v>
          </cell>
          <cell r="AD33">
            <v>368817.7519677165</v>
          </cell>
          <cell r="AE33">
            <v>368817.7519677165</v>
          </cell>
          <cell r="AF33">
            <v>1343502.7651321571</v>
          </cell>
          <cell r="AG33">
            <v>1343502.7651321571</v>
          </cell>
          <cell r="AH33">
            <v>16.138946797830013</v>
          </cell>
          <cell r="AI33">
            <v>16.138946797830013</v>
          </cell>
          <cell r="AJ33">
            <v>4.4304561416490458</v>
          </cell>
          <cell r="AK33">
            <v>4.4304561416490458</v>
          </cell>
          <cell r="AL33">
            <v>20.569402939479058</v>
          </cell>
          <cell r="AM33">
            <v>20.569402939479058</v>
          </cell>
          <cell r="AN33">
            <v>1128.5899999999999</v>
          </cell>
          <cell r="AO33">
            <v>1.4300097287615532</v>
          </cell>
          <cell r="AP33">
            <v>1.4300097287615532</v>
          </cell>
          <cell r="AQ33">
            <v>1438.41</v>
          </cell>
          <cell r="AR33">
            <v>1.4300097287615532</v>
          </cell>
          <cell r="AS33">
            <v>1.4300097287615532</v>
          </cell>
          <cell r="AT33">
            <v>0.37280583755082392</v>
          </cell>
          <cell r="AU33">
            <v>0.37280583755082392</v>
          </cell>
          <cell r="AV33">
            <v>0.36866574424011578</v>
          </cell>
          <cell r="AW33">
            <v>0.36866574424011578</v>
          </cell>
        </row>
        <row r="34">
          <cell r="A34" t="str">
            <v>E4601</v>
          </cell>
          <cell r="B34" t="str">
            <v>Birmingham</v>
          </cell>
          <cell r="C34" t="str">
            <v>WM</v>
          </cell>
          <cell r="D34" t="str">
            <v>MD</v>
          </cell>
          <cell r="E34">
            <v>135790</v>
          </cell>
          <cell r="F34">
            <v>101037000</v>
          </cell>
          <cell r="G34">
            <v>89238602.093161538</v>
          </cell>
          <cell r="H34">
            <v>11798397.906838454</v>
          </cell>
          <cell r="I34">
            <v>101037000</v>
          </cell>
          <cell r="J34">
            <v>89238602.093161538</v>
          </cell>
          <cell r="K34">
            <v>11798397.906838454</v>
          </cell>
          <cell r="L34">
            <v>101037000</v>
          </cell>
          <cell r="M34">
            <v>89238602.093161538</v>
          </cell>
          <cell r="N34">
            <v>11798397.906838454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9846337.080748796</v>
          </cell>
          <cell r="X34">
            <v>79354706.931886405</v>
          </cell>
          <cell r="Y34">
            <v>10491630.148862386</v>
          </cell>
          <cell r="Z34">
            <v>-9883895.1612751335</v>
          </cell>
          <cell r="AA34">
            <v>-1306767.7579760682</v>
          </cell>
          <cell r="AB34">
            <v>9883895.1612751335</v>
          </cell>
          <cell r="AC34">
            <v>9883895.1612751335</v>
          </cell>
          <cell r="AD34">
            <v>1306767.7579760682</v>
          </cell>
          <cell r="AE34">
            <v>1306767.7579760682</v>
          </cell>
          <cell r="AF34">
            <v>9883895.1612751335</v>
          </cell>
          <cell r="AG34">
            <v>9883895.1612751335</v>
          </cell>
          <cell r="AH34">
            <v>33.088708948425165</v>
          </cell>
          <cell r="AI34">
            <v>33.088708948425165</v>
          </cell>
          <cell r="AJ34">
            <v>4.3747183980933553</v>
          </cell>
          <cell r="AK34">
            <v>4.3747183980933553</v>
          </cell>
          <cell r="AL34">
            <v>37.463427346518522</v>
          </cell>
          <cell r="AM34">
            <v>37.463427346518522</v>
          </cell>
          <cell r="AN34">
            <v>1113.67</v>
          </cell>
          <cell r="AO34">
            <v>2.9711412670203168</v>
          </cell>
          <cell r="AP34">
            <v>2.9711412670203168</v>
          </cell>
          <cell r="AQ34">
            <v>1261.25</v>
          </cell>
          <cell r="AR34">
            <v>2.9703411176625187</v>
          </cell>
          <cell r="AS34">
            <v>2.9703411176625187</v>
          </cell>
          <cell r="AT34">
            <v>0.45347622120896164</v>
          </cell>
          <cell r="AU34">
            <v>0.45347622120896164</v>
          </cell>
          <cell r="AV34">
            <v>0.44882199602009698</v>
          </cell>
          <cell r="AW34">
            <v>0.44882199602009698</v>
          </cell>
        </row>
        <row r="35">
          <cell r="A35" t="str">
            <v>E2431</v>
          </cell>
          <cell r="B35" t="str">
            <v>Blaby</v>
          </cell>
          <cell r="C35" t="str">
            <v>EM</v>
          </cell>
          <cell r="D35" t="str">
            <v>SD</v>
          </cell>
          <cell r="E35">
            <v>5210</v>
          </cell>
          <cell r="F35">
            <v>4636000</v>
          </cell>
          <cell r="G35">
            <v>646931.33141973941</v>
          </cell>
          <cell r="H35">
            <v>3989068.6685802606</v>
          </cell>
          <cell r="I35">
            <v>4636000</v>
          </cell>
          <cell r="J35">
            <v>646931.33141973941</v>
          </cell>
          <cell r="K35">
            <v>3989068.6685802606</v>
          </cell>
          <cell r="L35">
            <v>4636000</v>
          </cell>
          <cell r="M35">
            <v>646931.33141973941</v>
          </cell>
          <cell r="N35">
            <v>3989068.6685802606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288245.5901320335</v>
          </cell>
          <cell r="X35">
            <v>598403.88892988407</v>
          </cell>
          <cell r="Y35">
            <v>3689841.7012021495</v>
          </cell>
          <cell r="Z35">
            <v>-48527.442489855341</v>
          </cell>
          <cell r="AA35">
            <v>-299226.96737811109</v>
          </cell>
          <cell r="AB35">
            <v>48527.442489855341</v>
          </cell>
          <cell r="AC35">
            <v>48527.442489855341</v>
          </cell>
          <cell r="AD35">
            <v>299226.96737811109</v>
          </cell>
          <cell r="AE35">
            <v>299226.96737811109</v>
          </cell>
          <cell r="AF35">
            <v>48527.442489855341</v>
          </cell>
          <cell r="AG35">
            <v>48527.442489855341</v>
          </cell>
          <cell r="AH35">
            <v>1.5462478488992908</v>
          </cell>
          <cell r="AI35">
            <v>1.5462478488992908</v>
          </cell>
          <cell r="AJ35">
            <v>9.5343795366464157</v>
          </cell>
          <cell r="AK35">
            <v>9.5343795366464157</v>
          </cell>
          <cell r="AL35">
            <v>11.080627385545705</v>
          </cell>
          <cell r="AM35">
            <v>11.080627385545705</v>
          </cell>
          <cell r="AN35">
            <v>137.78</v>
          </cell>
          <cell r="AO35">
            <v>1.1222585635791049</v>
          </cell>
          <cell r="AP35">
            <v>1.1222585635791049</v>
          </cell>
          <cell r="AQ35">
            <v>1494.57</v>
          </cell>
          <cell r="AR35">
            <v>0.74139233261377557</v>
          </cell>
          <cell r="AS35">
            <v>0.74139233261377557</v>
          </cell>
          <cell r="AT35">
            <v>0.41405667653460193</v>
          </cell>
          <cell r="AU35">
            <v>0.41405667653460193</v>
          </cell>
          <cell r="AV35">
            <v>0.34613011761665724</v>
          </cell>
          <cell r="AW35">
            <v>0.34613011761665724</v>
          </cell>
        </row>
        <row r="36">
          <cell r="A36" t="str">
            <v>E2301</v>
          </cell>
          <cell r="B36" t="str">
            <v>Blackburn with Darwen</v>
          </cell>
          <cell r="C36" t="str">
            <v>NW</v>
          </cell>
          <cell r="D36" t="str">
            <v>UA</v>
          </cell>
          <cell r="E36">
            <v>18190</v>
          </cell>
          <cell r="F36">
            <v>14715000</v>
          </cell>
          <cell r="G36">
            <v>12629687.909268888</v>
          </cell>
          <cell r="H36">
            <v>2085312.0907311148</v>
          </cell>
          <cell r="I36">
            <v>14715000</v>
          </cell>
          <cell r="J36">
            <v>12629687.909268888</v>
          </cell>
          <cell r="K36">
            <v>2085312.0907311148</v>
          </cell>
          <cell r="L36">
            <v>14715000</v>
          </cell>
          <cell r="M36">
            <v>12629687.909268888</v>
          </cell>
          <cell r="N36">
            <v>2085312.090731114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025431.500141485</v>
          </cell>
          <cell r="X36">
            <v>11179553.838283861</v>
          </cell>
          <cell r="Y36">
            <v>1845877.6618576255</v>
          </cell>
          <cell r="Z36">
            <v>-1450134.0709850267</v>
          </cell>
          <cell r="AA36">
            <v>-239434.42887348938</v>
          </cell>
          <cell r="AB36">
            <v>1450134.0709850267</v>
          </cell>
          <cell r="AC36">
            <v>1450134.0709850267</v>
          </cell>
          <cell r="AD36">
            <v>239434.42887348938</v>
          </cell>
          <cell r="AE36">
            <v>239434.42887348938</v>
          </cell>
          <cell r="AF36">
            <v>1450134.0709850267</v>
          </cell>
          <cell r="AG36">
            <v>1450134.0709850267</v>
          </cell>
          <cell r="AH36">
            <v>36.807581939682436</v>
          </cell>
          <cell r="AI36">
            <v>36.807581939682436</v>
          </cell>
          <cell r="AJ36">
            <v>6.0773707316287346</v>
          </cell>
          <cell r="AK36">
            <v>6.0773707316287346</v>
          </cell>
          <cell r="AL36">
            <v>42.884952671311169</v>
          </cell>
          <cell r="AM36">
            <v>42.884952671311169</v>
          </cell>
          <cell r="AN36">
            <v>1266.8499999999999</v>
          </cell>
          <cell r="AO36">
            <v>2.9054412076948681</v>
          </cell>
          <cell r="AP36">
            <v>2.9054412076948681</v>
          </cell>
          <cell r="AQ36">
            <v>1481.3</v>
          </cell>
          <cell r="AR36">
            <v>2.8950889537103333</v>
          </cell>
          <cell r="AS36">
            <v>2.8950889537103333</v>
          </cell>
          <cell r="AT36">
            <v>0.48519102077597515</v>
          </cell>
          <cell r="AU36">
            <v>0.48519102077597515</v>
          </cell>
          <cell r="AV36">
            <v>0.47352862819521507</v>
          </cell>
          <cell r="AW36">
            <v>0.47352862819521507</v>
          </cell>
        </row>
        <row r="37">
          <cell r="A37" t="str">
            <v>E2302</v>
          </cell>
          <cell r="B37" t="str">
            <v>Blackpool</v>
          </cell>
          <cell r="C37" t="str">
            <v>NW</v>
          </cell>
          <cell r="D37" t="str">
            <v>UA</v>
          </cell>
          <cell r="E37">
            <v>22720</v>
          </cell>
          <cell r="F37">
            <v>18509000</v>
          </cell>
          <cell r="G37">
            <v>15946082.024524903</v>
          </cell>
          <cell r="H37">
            <v>2562917.9754750961</v>
          </cell>
          <cell r="I37">
            <v>18509000</v>
          </cell>
          <cell r="J37">
            <v>15946082.024524903</v>
          </cell>
          <cell r="K37">
            <v>2562917.9754750961</v>
          </cell>
          <cell r="L37">
            <v>18509000</v>
          </cell>
          <cell r="M37">
            <v>15946082.024524903</v>
          </cell>
          <cell r="N37">
            <v>2562917.9754750961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08559.14522155</v>
          </cell>
          <cell r="X37">
            <v>14308792.827212494</v>
          </cell>
          <cell r="Y37">
            <v>2299766.3180090552</v>
          </cell>
          <cell r="Z37">
            <v>-1637289.1973124091</v>
          </cell>
          <cell r="AA37">
            <v>-263151.65746604092</v>
          </cell>
          <cell r="AB37">
            <v>1637289.1973124091</v>
          </cell>
          <cell r="AC37">
            <v>1637289.1973124091</v>
          </cell>
          <cell r="AD37">
            <v>263151.65746604092</v>
          </cell>
          <cell r="AE37">
            <v>263151.65746604092</v>
          </cell>
          <cell r="AF37">
            <v>1637289.1973124091</v>
          </cell>
          <cell r="AG37">
            <v>1637289.1973124091</v>
          </cell>
          <cell r="AH37">
            <v>35.920510505769059</v>
          </cell>
          <cell r="AI37">
            <v>35.920510505769059</v>
          </cell>
          <cell r="AJ37">
            <v>5.7732878786079453</v>
          </cell>
          <cell r="AK37">
            <v>5.7732878786079453</v>
          </cell>
          <cell r="AL37">
            <v>41.693798384377004</v>
          </cell>
          <cell r="AM37">
            <v>41.693798384377004</v>
          </cell>
          <cell r="AN37">
            <v>1306.0899999999999</v>
          </cell>
          <cell r="AO37">
            <v>2.7502324116844217</v>
          </cell>
          <cell r="AP37">
            <v>2.7502324116844217</v>
          </cell>
          <cell r="AQ37">
            <v>1516.01</v>
          </cell>
          <cell r="AR37">
            <v>2.7502324116844221</v>
          </cell>
          <cell r="AS37">
            <v>2.7502324116844221</v>
          </cell>
          <cell r="AT37">
            <v>0.6072693274900911</v>
          </cell>
          <cell r="AU37">
            <v>0.6072693274900911</v>
          </cell>
          <cell r="AV37">
            <v>0.57359785781784356</v>
          </cell>
          <cell r="AW37">
            <v>0.57359785781784356</v>
          </cell>
        </row>
        <row r="38">
          <cell r="A38" t="str">
            <v>E1032</v>
          </cell>
          <cell r="B38" t="str">
            <v>Bolsover</v>
          </cell>
          <cell r="C38" t="str">
            <v>EM</v>
          </cell>
          <cell r="D38" t="str">
            <v>SD</v>
          </cell>
          <cell r="E38">
            <v>8260</v>
          </cell>
          <cell r="F38">
            <v>6877000</v>
          </cell>
          <cell r="G38">
            <v>1130550.0003193889</v>
          </cell>
          <cell r="H38">
            <v>5746449.9996806122</v>
          </cell>
          <cell r="I38">
            <v>6877000</v>
          </cell>
          <cell r="J38">
            <v>1130550.0003193889</v>
          </cell>
          <cell r="K38">
            <v>5746449.9996806122</v>
          </cell>
          <cell r="L38">
            <v>6877000</v>
          </cell>
          <cell r="M38">
            <v>1130550.0003193889</v>
          </cell>
          <cell r="N38">
            <v>5746449.9996806122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241608.2989912424</v>
          </cell>
          <cell r="X38">
            <v>1026094.2655835465</v>
          </cell>
          <cell r="Y38">
            <v>5215514.0334076965</v>
          </cell>
          <cell r="Z38">
            <v>-104455.73473584244</v>
          </cell>
          <cell r="AA38">
            <v>-530935.96627291571</v>
          </cell>
          <cell r="AB38">
            <v>104455.73473584244</v>
          </cell>
          <cell r="AC38">
            <v>104455.73473584244</v>
          </cell>
          <cell r="AD38">
            <v>530935.96627291571</v>
          </cell>
          <cell r="AE38">
            <v>530935.96627291571</v>
          </cell>
          <cell r="AF38">
            <v>104455.73473584244</v>
          </cell>
          <cell r="AG38">
            <v>104455.73473584244</v>
          </cell>
          <cell r="AH38">
            <v>4.6140749049558254</v>
          </cell>
          <cell r="AI38">
            <v>4.6140749049558254</v>
          </cell>
          <cell r="AJ38">
            <v>23.452789110273017</v>
          </cell>
          <cell r="AK38">
            <v>23.452789110273017</v>
          </cell>
          <cell r="AL38">
            <v>28.066864015228841</v>
          </cell>
          <cell r="AM38">
            <v>28.066864015228841</v>
          </cell>
          <cell r="AN38">
            <v>158.15</v>
          </cell>
          <cell r="AO38">
            <v>2.917530765068495</v>
          </cell>
          <cell r="AP38">
            <v>2.917530765068495</v>
          </cell>
          <cell r="AQ38">
            <v>1565.49</v>
          </cell>
          <cell r="AR38">
            <v>1.7928485020810636</v>
          </cell>
          <cell r="AS38">
            <v>1.7928485020810636</v>
          </cell>
          <cell r="AT38">
            <v>0.68138117896831341</v>
          </cell>
          <cell r="AU38">
            <v>0.68138117896831341</v>
          </cell>
          <cell r="AV38">
            <v>0.6495195543828034</v>
          </cell>
          <cell r="AW38">
            <v>0.6495195543828034</v>
          </cell>
        </row>
        <row r="39">
          <cell r="A39" t="str">
            <v>E4201</v>
          </cell>
          <cell r="B39" t="str">
            <v>Bolton</v>
          </cell>
          <cell r="C39" t="str">
            <v>NW</v>
          </cell>
          <cell r="D39" t="str">
            <v>MD</v>
          </cell>
          <cell r="E39">
            <v>31760</v>
          </cell>
          <cell r="F39">
            <v>23980000</v>
          </cell>
          <cell r="G39">
            <v>20640270.086823728</v>
          </cell>
          <cell r="H39">
            <v>3339729.9131762781</v>
          </cell>
          <cell r="I39">
            <v>23980000</v>
          </cell>
          <cell r="J39">
            <v>20640270.086823728</v>
          </cell>
          <cell r="K39">
            <v>3339729.9131762781</v>
          </cell>
          <cell r="L39">
            <v>23980000</v>
          </cell>
          <cell r="M39">
            <v>20640270.086823728</v>
          </cell>
          <cell r="N39">
            <v>3339729.9131762781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1557372.60316981</v>
          </cell>
          <cell r="X39">
            <v>18555045.575134244</v>
          </cell>
          <cell r="Y39">
            <v>3002327.0280355709</v>
          </cell>
          <cell r="Z39">
            <v>-2085224.5116894841</v>
          </cell>
          <cell r="AA39">
            <v>-337402.88514070725</v>
          </cell>
          <cell r="AB39">
            <v>2085224.5116894841</v>
          </cell>
          <cell r="AC39">
            <v>2085224.5116894841</v>
          </cell>
          <cell r="AD39">
            <v>337402.88514070725</v>
          </cell>
          <cell r="AE39">
            <v>337402.88514070725</v>
          </cell>
          <cell r="AF39">
            <v>2085224.5116894841</v>
          </cell>
          <cell r="AG39">
            <v>2085224.5116894841</v>
          </cell>
          <cell r="AH39">
            <v>25.214322995036085</v>
          </cell>
          <cell r="AI39">
            <v>25.214322995036085</v>
          </cell>
          <cell r="AJ39">
            <v>4.0798414164535339</v>
          </cell>
          <cell r="AK39">
            <v>4.0798414164535339</v>
          </cell>
          <cell r="AL39">
            <v>29.294164411489618</v>
          </cell>
          <cell r="AM39">
            <v>29.294164411489618</v>
          </cell>
          <cell r="AN39">
            <v>1212.8499999999999</v>
          </cell>
          <cell r="AO39">
            <v>2.0789316894122183</v>
          </cell>
          <cell r="AP39">
            <v>2.0789316894122183</v>
          </cell>
          <cell r="AQ39">
            <v>1414.36</v>
          </cell>
          <cell r="AR39">
            <v>2.0711957642672036</v>
          </cell>
          <cell r="AS39">
            <v>2.0711957642672036</v>
          </cell>
          <cell r="AT39">
            <v>0.45358774546341107</v>
          </cell>
          <cell r="AU39">
            <v>0.45358774546341107</v>
          </cell>
          <cell r="AV39">
            <v>0.4645332025702481</v>
          </cell>
          <cell r="AW39">
            <v>0.4645332025702481</v>
          </cell>
        </row>
        <row r="40">
          <cell r="A40" t="str">
            <v>E2531</v>
          </cell>
          <cell r="B40" t="str">
            <v>Boston</v>
          </cell>
          <cell r="C40" t="str">
            <v>EM</v>
          </cell>
          <cell r="D40" t="str">
            <v>SD</v>
          </cell>
          <cell r="E40">
            <v>5860</v>
          </cell>
          <cell r="F40">
            <v>4528000</v>
          </cell>
          <cell r="G40">
            <v>578538.65231829835</v>
          </cell>
          <cell r="H40">
            <v>3949461.3476817016</v>
          </cell>
          <cell r="I40">
            <v>4528000</v>
          </cell>
          <cell r="J40">
            <v>578538.65231829835</v>
          </cell>
          <cell r="K40">
            <v>3949461.3476817016</v>
          </cell>
          <cell r="L40">
            <v>4528000</v>
          </cell>
          <cell r="M40">
            <v>578538.65231829835</v>
          </cell>
          <cell r="N40">
            <v>3949461.3476817016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166557.3846372305</v>
          </cell>
          <cell r="X40">
            <v>532357.44127978745</v>
          </cell>
          <cell r="Y40">
            <v>3634199.9433574434</v>
          </cell>
          <cell r="Z40">
            <v>-46181.211038510897</v>
          </cell>
          <cell r="AA40">
            <v>-315261.40432425821</v>
          </cell>
          <cell r="AB40">
            <v>46181.211038510897</v>
          </cell>
          <cell r="AC40">
            <v>46181.211038510897</v>
          </cell>
          <cell r="AD40">
            <v>315261.40432425821</v>
          </cell>
          <cell r="AE40">
            <v>315261.40432425821</v>
          </cell>
          <cell r="AF40">
            <v>46181.211038510897</v>
          </cell>
          <cell r="AG40">
            <v>46181.211038510897</v>
          </cell>
          <cell r="AH40">
            <v>2.3847525994315006</v>
          </cell>
          <cell r="AI40">
            <v>2.3847525994315006</v>
          </cell>
          <cell r="AJ40">
            <v>16.279790775424896</v>
          </cell>
          <cell r="AK40">
            <v>16.279790775424896</v>
          </cell>
          <cell r="AL40">
            <v>18.664543374856397</v>
          </cell>
          <cell r="AM40">
            <v>18.664543374856397</v>
          </cell>
          <cell r="AN40">
            <v>168.39</v>
          </cell>
          <cell r="AO40">
            <v>1.4162079692567853</v>
          </cell>
          <cell r="AP40">
            <v>1.4162079692567853</v>
          </cell>
          <cell r="AQ40">
            <v>1427.34</v>
          </cell>
          <cell r="AR40">
            <v>1.3076452264251264</v>
          </cell>
          <cell r="AS40">
            <v>1.3076452264251264</v>
          </cell>
          <cell r="AT40">
            <v>0.38497174923733657</v>
          </cell>
          <cell r="AU40">
            <v>0.38497174923733657</v>
          </cell>
          <cell r="AV40">
            <v>0.38661541262880617</v>
          </cell>
          <cell r="AW40">
            <v>0.38661541262880617</v>
          </cell>
        </row>
        <row r="41">
          <cell r="A41" t="str">
            <v>E1202</v>
          </cell>
          <cell r="B41" t="str">
            <v>Bournemouth</v>
          </cell>
          <cell r="C41" t="str">
            <v>SW</v>
          </cell>
          <cell r="D41" t="str">
            <v>UA</v>
          </cell>
          <cell r="E41">
            <v>18050</v>
          </cell>
          <cell r="F41">
            <v>16023000</v>
          </cell>
          <cell r="G41">
            <v>13452892.325246215</v>
          </cell>
          <cell r="H41">
            <v>2570107.6747537833</v>
          </cell>
          <cell r="I41">
            <v>16023000</v>
          </cell>
          <cell r="J41">
            <v>13452892.325246215</v>
          </cell>
          <cell r="K41">
            <v>2570107.6747537833</v>
          </cell>
          <cell r="L41">
            <v>16023000</v>
          </cell>
          <cell r="M41">
            <v>13452892.325246215</v>
          </cell>
          <cell r="N41">
            <v>2570107.6747537833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486221.469583474</v>
          </cell>
          <cell r="X41">
            <v>12162614.843036665</v>
          </cell>
          <cell r="Y41">
            <v>2323606.6265468085</v>
          </cell>
          <cell r="Z41">
            <v>-1290277.4822095502</v>
          </cell>
          <cell r="AA41">
            <v>-246501.04820697475</v>
          </cell>
          <cell r="AB41">
            <v>1290277.4822095502</v>
          </cell>
          <cell r="AC41">
            <v>1290277.4822095502</v>
          </cell>
          <cell r="AD41">
            <v>246501.04820697475</v>
          </cell>
          <cell r="AE41">
            <v>246501.04820697475</v>
          </cell>
          <cell r="AF41">
            <v>1290277.4822095502</v>
          </cell>
          <cell r="AG41">
            <v>1290277.4822095502</v>
          </cell>
          <cell r="AH41">
            <v>20.260622483034204</v>
          </cell>
          <cell r="AI41">
            <v>20.260622483034204</v>
          </cell>
          <cell r="AJ41">
            <v>3.8706904121439414</v>
          </cell>
          <cell r="AK41">
            <v>3.8706904121439414</v>
          </cell>
          <cell r="AL41">
            <v>24.131312895178144</v>
          </cell>
          <cell r="AM41">
            <v>24.131312895178144</v>
          </cell>
          <cell r="AN41">
            <v>1258.29</v>
          </cell>
          <cell r="AO41">
            <v>1.6101711436182602</v>
          </cell>
          <cell r="AP41">
            <v>1.6101711436182602</v>
          </cell>
          <cell r="AQ41">
            <v>1498.68</v>
          </cell>
          <cell r="AR41">
            <v>1.6101711436182602</v>
          </cell>
          <cell r="AS41">
            <v>1.6101711436182602</v>
          </cell>
          <cell r="AT41">
            <v>0.51944374394497095</v>
          </cell>
          <cell r="AU41">
            <v>0.51944374394497095</v>
          </cell>
          <cell r="AV41">
            <v>0.51993563944759658</v>
          </cell>
          <cell r="AW41">
            <v>0.51993563944759658</v>
          </cell>
        </row>
        <row r="42">
          <cell r="A42" t="str">
            <v>E0301</v>
          </cell>
          <cell r="B42" t="str">
            <v>Bracknell Forest</v>
          </cell>
          <cell r="C42" t="str">
            <v>SE</v>
          </cell>
          <cell r="D42" t="str">
            <v>UA</v>
          </cell>
          <cell r="E42">
            <v>6500</v>
          </cell>
          <cell r="F42">
            <v>5895000</v>
          </cell>
          <cell r="G42">
            <v>4988249.6703296704</v>
          </cell>
          <cell r="H42">
            <v>906750.32967032969</v>
          </cell>
          <cell r="I42">
            <v>5895000</v>
          </cell>
          <cell r="J42">
            <v>4988249.6703296704</v>
          </cell>
          <cell r="K42">
            <v>906750.32967032969</v>
          </cell>
          <cell r="L42">
            <v>5895000</v>
          </cell>
          <cell r="M42">
            <v>4988249.6703296704</v>
          </cell>
          <cell r="N42">
            <v>906750.32967032969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5279770.6557335872</v>
          </cell>
          <cell r="X42">
            <v>4467652.965713203</v>
          </cell>
          <cell r="Y42">
            <v>812117.6900203838</v>
          </cell>
          <cell r="Z42">
            <v>-520596.70461646747</v>
          </cell>
          <cell r="AA42">
            <v>-94632.639649945893</v>
          </cell>
          <cell r="AB42">
            <v>520596.70461646747</v>
          </cell>
          <cell r="AC42">
            <v>520596.70461646747</v>
          </cell>
          <cell r="AD42">
            <v>94632.639649945893</v>
          </cell>
          <cell r="AE42">
            <v>94632.639649945893</v>
          </cell>
          <cell r="AF42">
            <v>520596.70461646747</v>
          </cell>
          <cell r="AG42">
            <v>520596.70461646747</v>
          </cell>
          <cell r="AH42">
            <v>11.885769511791494</v>
          </cell>
          <cell r="AI42">
            <v>11.885769511791494</v>
          </cell>
          <cell r="AJ42">
            <v>2.1605625490855225</v>
          </cell>
          <cell r="AK42">
            <v>2.1605625490855225</v>
          </cell>
          <cell r="AL42">
            <v>14.046332060877017</v>
          </cell>
          <cell r="AM42">
            <v>14.046332060877017</v>
          </cell>
          <cell r="AN42">
            <v>1093.95</v>
          </cell>
          <cell r="AO42">
            <v>1.0865002524604868</v>
          </cell>
          <cell r="AP42">
            <v>1.0865002524604868</v>
          </cell>
          <cell r="AQ42">
            <v>1365</v>
          </cell>
          <cell r="AR42">
            <v>1.0290353158151659</v>
          </cell>
          <cell r="AS42">
            <v>1.0290353158151659</v>
          </cell>
          <cell r="AT42">
            <v>0.33452426994497436</v>
          </cell>
          <cell r="AU42">
            <v>0.33452426994497436</v>
          </cell>
          <cell r="AV42">
            <v>0.32609850956908337</v>
          </cell>
          <cell r="AW42">
            <v>0.32609850956908337</v>
          </cell>
        </row>
        <row r="43">
          <cell r="A43" t="str">
            <v>E4701</v>
          </cell>
          <cell r="B43" t="str">
            <v>Bradford</v>
          </cell>
          <cell r="C43" t="str">
            <v>YH</v>
          </cell>
          <cell r="D43" t="str">
            <v>MD</v>
          </cell>
          <cell r="E43">
            <v>53650</v>
          </cell>
          <cell r="F43">
            <v>38839000</v>
          </cell>
          <cell r="G43">
            <v>33301556.617377676</v>
          </cell>
          <cell r="H43">
            <v>5537443.3826223183</v>
          </cell>
          <cell r="I43">
            <v>38839000</v>
          </cell>
          <cell r="J43">
            <v>33301556.617377676</v>
          </cell>
          <cell r="K43">
            <v>5537443.3826223183</v>
          </cell>
          <cell r="L43">
            <v>38839000</v>
          </cell>
          <cell r="M43">
            <v>33301556.617377676</v>
          </cell>
          <cell r="N43">
            <v>5537443.3826223183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701092.474071056</v>
          </cell>
          <cell r="X43">
            <v>29753608.375862811</v>
          </cell>
          <cell r="Y43">
            <v>4947484.0982082421</v>
          </cell>
          <cell r="Z43">
            <v>-3547948.2415148653</v>
          </cell>
          <cell r="AA43">
            <v>-589959.28441407625</v>
          </cell>
          <cell r="AB43">
            <v>3547948.2415148653</v>
          </cell>
          <cell r="AC43">
            <v>3547948.2415148653</v>
          </cell>
          <cell r="AD43">
            <v>589959.28441407625</v>
          </cell>
          <cell r="AE43">
            <v>589959.28441407625</v>
          </cell>
          <cell r="AF43">
            <v>3547948.2415148653</v>
          </cell>
          <cell r="AG43">
            <v>3547948.2415148653</v>
          </cell>
          <cell r="AH43">
            <v>24.242898814587395</v>
          </cell>
          <cell r="AI43">
            <v>24.242898814587395</v>
          </cell>
          <cell r="AJ43">
            <v>4.0311532928874358</v>
          </cell>
          <cell r="AK43">
            <v>4.0311532928874358</v>
          </cell>
          <cell r="AL43">
            <v>28.27405210747483</v>
          </cell>
          <cell r="AM43">
            <v>28.27405210747483</v>
          </cell>
          <cell r="AN43">
            <v>1094.33</v>
          </cell>
          <cell r="AO43">
            <v>2.2153188539642885</v>
          </cell>
          <cell r="AP43">
            <v>2.2153188539642885</v>
          </cell>
          <cell r="AQ43">
            <v>1282.9100000000001</v>
          </cell>
          <cell r="AR43">
            <v>2.2038998922352175</v>
          </cell>
          <cell r="AS43">
            <v>2.2038998922352175</v>
          </cell>
          <cell r="AT43">
            <v>0.38310266302507212</v>
          </cell>
          <cell r="AU43">
            <v>0.38310266302507212</v>
          </cell>
          <cell r="AV43">
            <v>0.361972374362725</v>
          </cell>
          <cell r="AW43">
            <v>0.361972374362725</v>
          </cell>
        </row>
        <row r="44">
          <cell r="A44" t="str">
            <v>E1532</v>
          </cell>
          <cell r="B44" t="str">
            <v>Braintree</v>
          </cell>
          <cell r="C44" t="str">
            <v>EE</v>
          </cell>
          <cell r="D44" t="str">
            <v>SD</v>
          </cell>
          <cell r="E44">
            <v>10750</v>
          </cell>
          <cell r="F44">
            <v>9924000</v>
          </cell>
          <cell r="G44">
            <v>1303862.1612489016</v>
          </cell>
          <cell r="H44">
            <v>8620137.8387510981</v>
          </cell>
          <cell r="I44">
            <v>9924000</v>
          </cell>
          <cell r="J44">
            <v>1303862.1612489016</v>
          </cell>
          <cell r="K44">
            <v>8620137.8387510981</v>
          </cell>
          <cell r="L44">
            <v>9924000</v>
          </cell>
          <cell r="M44">
            <v>1303862.1612489016</v>
          </cell>
          <cell r="N44">
            <v>8620137.8387510981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015769.0678448305</v>
          </cell>
          <cell r="X44">
            <v>1184534.4762314749</v>
          </cell>
          <cell r="Y44">
            <v>7831234.5916133551</v>
          </cell>
          <cell r="Z44">
            <v>-119327.68501742673</v>
          </cell>
          <cell r="AA44">
            <v>-788903.24713774305</v>
          </cell>
          <cell r="AB44">
            <v>119327.68501742673</v>
          </cell>
          <cell r="AC44">
            <v>119327.68501742673</v>
          </cell>
          <cell r="AD44">
            <v>788903.24713774305</v>
          </cell>
          <cell r="AE44">
            <v>788903.24713774305</v>
          </cell>
          <cell r="AF44">
            <v>119327.68501742673</v>
          </cell>
          <cell r="AG44">
            <v>119327.68501742673</v>
          </cell>
          <cell r="AH44">
            <v>2.2445204464943709</v>
          </cell>
          <cell r="AI44">
            <v>2.2445204464943709</v>
          </cell>
          <cell r="AJ44">
            <v>14.839049867160918</v>
          </cell>
          <cell r="AK44">
            <v>14.839049867160918</v>
          </cell>
          <cell r="AL44">
            <v>17.08357031365529</v>
          </cell>
          <cell r="AM44">
            <v>17.08357031365529</v>
          </cell>
          <cell r="AN44">
            <v>162.81</v>
          </cell>
          <cell r="AO44">
            <v>1.3786133815455874</v>
          </cell>
          <cell r="AP44">
            <v>1.3786133815455874</v>
          </cell>
          <cell r="AQ44">
            <v>1479.7</v>
          </cell>
          <cell r="AR44">
            <v>1.1545293176762377</v>
          </cell>
          <cell r="AS44">
            <v>1.1545293176762377</v>
          </cell>
          <cell r="AT44">
            <v>0.54519890810721772</v>
          </cell>
          <cell r="AU44">
            <v>0.54519890810721772</v>
          </cell>
          <cell r="AV44">
            <v>0.53046314744355072</v>
          </cell>
          <cell r="AW44">
            <v>0.53046314744355072</v>
          </cell>
        </row>
        <row r="45">
          <cell r="A45" t="str">
            <v>E2631</v>
          </cell>
          <cell r="B45" t="str">
            <v>Breckland</v>
          </cell>
          <cell r="C45" t="str">
            <v>EE</v>
          </cell>
          <cell r="D45" t="str">
            <v>SD</v>
          </cell>
          <cell r="E45">
            <v>10820</v>
          </cell>
          <cell r="F45">
            <v>8963000</v>
          </cell>
          <cell r="G45">
            <v>746604.09563338244</v>
          </cell>
          <cell r="H45">
            <v>8216395.9043666171</v>
          </cell>
          <cell r="I45">
            <v>8963000</v>
          </cell>
          <cell r="J45">
            <v>746604.09563338244</v>
          </cell>
          <cell r="K45">
            <v>8216395.9043666171</v>
          </cell>
          <cell r="L45">
            <v>8963000</v>
          </cell>
          <cell r="M45">
            <v>746604.09563338244</v>
          </cell>
          <cell r="N45">
            <v>8216395.9043666171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8253987.9505191939</v>
          </cell>
          <cell r="X45">
            <v>687544.48389671079</v>
          </cell>
          <cell r="Y45">
            <v>7566443.4666224821</v>
          </cell>
          <cell r="Z45">
            <v>-59059.61173667165</v>
          </cell>
          <cell r="AA45">
            <v>-649952.43774413504</v>
          </cell>
          <cell r="AB45">
            <v>59059.61173667165</v>
          </cell>
          <cell r="AC45">
            <v>59059.61173667165</v>
          </cell>
          <cell r="AD45">
            <v>649952.43774413504</v>
          </cell>
          <cell r="AE45">
            <v>649952.43774413504</v>
          </cell>
          <cell r="AF45">
            <v>59059.61173667165</v>
          </cell>
          <cell r="AG45">
            <v>59059.61173667165</v>
          </cell>
          <cell r="AH45">
            <v>1.3884063251344492</v>
          </cell>
          <cell r="AI45">
            <v>1.3884063251344492</v>
          </cell>
          <cell r="AJ45">
            <v>15.279444768855276</v>
          </cell>
          <cell r="AK45">
            <v>15.279444768855276</v>
          </cell>
          <cell r="AL45">
            <v>16.667851093989725</v>
          </cell>
          <cell r="AM45">
            <v>16.667851093989725</v>
          </cell>
          <cell r="AN45">
            <v>67.930000000000007</v>
          </cell>
          <cell r="AO45">
            <v>2.0438779996090815</v>
          </cell>
          <cell r="AP45">
            <v>2.0438779996090815</v>
          </cell>
          <cell r="AQ45">
            <v>1457.65</v>
          </cell>
          <cell r="AR45">
            <v>1.1434741600514338</v>
          </cell>
          <cell r="AS45">
            <v>1.1434741600514338</v>
          </cell>
          <cell r="AT45">
            <v>0.32148283564678926</v>
          </cell>
          <cell r="AU45">
            <v>0.32148283564678926</v>
          </cell>
          <cell r="AV45">
            <v>0.31316406880890635</v>
          </cell>
          <cell r="AW45">
            <v>0.31316406880890635</v>
          </cell>
        </row>
        <row r="46">
          <cell r="A46" t="str">
            <v>E5033</v>
          </cell>
          <cell r="B46" t="str">
            <v>Brent</v>
          </cell>
          <cell r="C46" t="str">
            <v>L</v>
          </cell>
          <cell r="D46" t="str">
            <v>OLB</v>
          </cell>
          <cell r="E46">
            <v>33660</v>
          </cell>
          <cell r="F46">
            <v>34045000</v>
          </cell>
          <cell r="G46">
            <v>26338885.049241651</v>
          </cell>
          <cell r="H46">
            <v>7706114.950758351</v>
          </cell>
          <cell r="I46">
            <v>34045000</v>
          </cell>
          <cell r="J46">
            <v>26338885.049241651</v>
          </cell>
          <cell r="K46">
            <v>7706114.950758351</v>
          </cell>
          <cell r="L46">
            <v>34045000</v>
          </cell>
          <cell r="M46">
            <v>26338885.049241651</v>
          </cell>
          <cell r="N46">
            <v>7706114.950758351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9932434.151811432</v>
          </cell>
          <cell r="X46">
            <v>23157202.008182004</v>
          </cell>
          <cell r="Y46">
            <v>6775232.1436294299</v>
          </cell>
          <cell r="Z46">
            <v>-3181683.0410596468</v>
          </cell>
          <cell r="AA46">
            <v>-930882.80712892115</v>
          </cell>
          <cell r="AB46">
            <v>3181683.0410596468</v>
          </cell>
          <cell r="AC46">
            <v>3181683.0410596468</v>
          </cell>
          <cell r="AD46">
            <v>930882.80712892115</v>
          </cell>
          <cell r="AE46">
            <v>930882.80712892115</v>
          </cell>
          <cell r="AF46">
            <v>3181683.0410596468</v>
          </cell>
          <cell r="AG46">
            <v>3181683.0410596468</v>
          </cell>
          <cell r="AH46">
            <v>32.985506920800425</v>
          </cell>
          <cell r="AI46">
            <v>32.985506920800425</v>
          </cell>
          <cell r="AJ46">
            <v>9.6507542959963626</v>
          </cell>
          <cell r="AK46">
            <v>9.6507542959963626</v>
          </cell>
          <cell r="AL46">
            <v>42.63626121679679</v>
          </cell>
          <cell r="AM46">
            <v>42.63626121679679</v>
          </cell>
          <cell r="AN46">
            <v>1058.94</v>
          </cell>
          <cell r="AO46">
            <v>3.114955230777988</v>
          </cell>
          <cell r="AP46">
            <v>3.114955230777988</v>
          </cell>
          <cell r="AQ46">
            <v>1368.76</v>
          </cell>
          <cell r="AR46">
            <v>3.114955230777988</v>
          </cell>
          <cell r="AS46">
            <v>3.114955230777988</v>
          </cell>
          <cell r="AT46">
            <v>0.58292547833409003</v>
          </cell>
          <cell r="AU46">
            <v>0.58292547833409003</v>
          </cell>
          <cell r="AV46">
            <v>0.57973900783320487</v>
          </cell>
          <cell r="AW46">
            <v>0.57973900783320487</v>
          </cell>
        </row>
        <row r="47">
          <cell r="A47" t="str">
            <v>E1533</v>
          </cell>
          <cell r="B47" t="str">
            <v>Brentwood</v>
          </cell>
          <cell r="C47" t="str">
            <v>EE</v>
          </cell>
          <cell r="D47" t="str">
            <v>SD</v>
          </cell>
          <cell r="E47">
            <v>4150</v>
          </cell>
          <cell r="F47">
            <v>4295000</v>
          </cell>
          <cell r="G47">
            <v>533384.95032503374</v>
          </cell>
          <cell r="H47">
            <v>3761615.0496749664</v>
          </cell>
          <cell r="I47">
            <v>4295000</v>
          </cell>
          <cell r="J47">
            <v>533384.95032503374</v>
          </cell>
          <cell r="K47">
            <v>3761615.0496749664</v>
          </cell>
          <cell r="L47">
            <v>4295000</v>
          </cell>
          <cell r="M47">
            <v>533384.95032503374</v>
          </cell>
          <cell r="N47">
            <v>3761615.0496749664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903036.3858988183</v>
          </cell>
          <cell r="X47">
            <v>484708.00205109204</v>
          </cell>
          <cell r="Y47">
            <v>3418328.3838477265</v>
          </cell>
          <cell r="Z47">
            <v>-48676.9482739417</v>
          </cell>
          <cell r="AA47">
            <v>-343286.66582723986</v>
          </cell>
          <cell r="AB47">
            <v>48676.9482739417</v>
          </cell>
          <cell r="AC47">
            <v>48676.9482739417</v>
          </cell>
          <cell r="AD47">
            <v>343286.66582723986</v>
          </cell>
          <cell r="AE47">
            <v>343286.66582723986</v>
          </cell>
          <cell r="AF47">
            <v>48676.9482739417</v>
          </cell>
          <cell r="AG47">
            <v>48676.9482739417</v>
          </cell>
          <cell r="AH47">
            <v>1.5050087119725477</v>
          </cell>
          <cell r="AI47">
            <v>1.5050087119725477</v>
          </cell>
          <cell r="AJ47">
            <v>10.613841686755523</v>
          </cell>
          <cell r="AK47">
            <v>10.613841686755523</v>
          </cell>
          <cell r="AL47">
            <v>12.118850398728069</v>
          </cell>
          <cell r="AM47">
            <v>12.118850398728069</v>
          </cell>
          <cell r="AN47">
            <v>174.37</v>
          </cell>
          <cell r="AO47">
            <v>0.86311218212567975</v>
          </cell>
          <cell r="AP47">
            <v>0.86311218212567975</v>
          </cell>
          <cell r="AQ47">
            <v>1467.54</v>
          </cell>
          <cell r="AR47">
            <v>0.82579353194652749</v>
          </cell>
          <cell r="AS47">
            <v>0.82579353194652749</v>
          </cell>
          <cell r="AT47">
            <v>0.46091230256549282</v>
          </cell>
          <cell r="AU47">
            <v>0.46091230256549282</v>
          </cell>
          <cell r="AV47">
            <v>0.41729059814780711</v>
          </cell>
          <cell r="AW47">
            <v>0.41729059814780711</v>
          </cell>
        </row>
        <row r="48">
          <cell r="A48" t="str">
            <v>E1401</v>
          </cell>
          <cell r="B48" t="str">
            <v>Brighton and Hove</v>
          </cell>
          <cell r="C48" t="str">
            <v>SE</v>
          </cell>
          <cell r="D48" t="str">
            <v>UA</v>
          </cell>
          <cell r="E48">
            <v>28080</v>
          </cell>
          <cell r="F48">
            <v>25198000</v>
          </cell>
          <cell r="G48">
            <v>21455297.164626952</v>
          </cell>
          <cell r="H48">
            <v>3742702.8353730487</v>
          </cell>
          <cell r="I48">
            <v>25198000</v>
          </cell>
          <cell r="J48">
            <v>21455297.164626952</v>
          </cell>
          <cell r="K48">
            <v>3742702.8353730487</v>
          </cell>
          <cell r="L48">
            <v>25198000</v>
          </cell>
          <cell r="M48">
            <v>21455297.164626952</v>
          </cell>
          <cell r="N48">
            <v>3742702.8353730487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394507.534064416</v>
          </cell>
          <cell r="X48">
            <v>19068212.318391506</v>
          </cell>
          <cell r="Y48">
            <v>3326295.2156729102</v>
          </cell>
          <cell r="Z48">
            <v>-2387084.8462354466</v>
          </cell>
          <cell r="AA48">
            <v>-416407.61970013846</v>
          </cell>
          <cell r="AB48">
            <v>2387084.8462354466</v>
          </cell>
          <cell r="AC48">
            <v>2387084.8462354466</v>
          </cell>
          <cell r="AD48">
            <v>416407.61970013846</v>
          </cell>
          <cell r="AE48">
            <v>416407.61970013846</v>
          </cell>
          <cell r="AF48">
            <v>2387084.8462354466</v>
          </cell>
          <cell r="AG48">
            <v>2387084.8462354466</v>
          </cell>
          <cell r="AH48">
            <v>25.257190385419772</v>
          </cell>
          <cell r="AI48">
            <v>25.257190385419772</v>
          </cell>
          <cell r="AJ48">
            <v>4.4059123182371005</v>
          </cell>
          <cell r="AK48">
            <v>4.4059123182371005</v>
          </cell>
          <cell r="AL48">
            <v>29.663102703656872</v>
          </cell>
          <cell r="AM48">
            <v>29.663102703656872</v>
          </cell>
          <cell r="AN48">
            <v>1262.49</v>
          </cell>
          <cell r="AO48">
            <v>2.0005853816996391</v>
          </cell>
          <cell r="AP48">
            <v>2.0005853816996391</v>
          </cell>
          <cell r="AQ48">
            <v>1483.05</v>
          </cell>
          <cell r="AR48">
            <v>2.0001417823847389</v>
          </cell>
          <cell r="AS48">
            <v>2.0001417823847389</v>
          </cell>
          <cell r="AT48">
            <v>0.57064562809079478</v>
          </cell>
          <cell r="AU48">
            <v>0.57064562809079478</v>
          </cell>
          <cell r="AV48">
            <v>0.54999673889918077</v>
          </cell>
          <cell r="AW48">
            <v>0.54999673889918077</v>
          </cell>
        </row>
        <row r="49">
          <cell r="A49" t="str">
            <v>E0102</v>
          </cell>
          <cell r="B49" t="str">
            <v>Bristol</v>
          </cell>
          <cell r="C49" t="str">
            <v>SW</v>
          </cell>
          <cell r="D49" t="str">
            <v>UA</v>
          </cell>
          <cell r="E49">
            <v>43910</v>
          </cell>
          <cell r="F49">
            <v>38627000</v>
          </cell>
          <cell r="G49">
            <v>32997921.122141697</v>
          </cell>
          <cell r="H49">
            <v>5629078.87785831</v>
          </cell>
          <cell r="I49">
            <v>38627000</v>
          </cell>
          <cell r="J49">
            <v>32997921.122141697</v>
          </cell>
          <cell r="K49">
            <v>5629078.87785831</v>
          </cell>
          <cell r="L49">
            <v>38627000</v>
          </cell>
          <cell r="M49">
            <v>32997921.122141697</v>
          </cell>
          <cell r="N49">
            <v>5629078.87785831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4372927.703115165</v>
          </cell>
          <cell r="X49">
            <v>29363791.055077363</v>
          </cell>
          <cell r="Y49">
            <v>5009136.6480378062</v>
          </cell>
          <cell r="Z49">
            <v>-3634130.0670643337</v>
          </cell>
          <cell r="AA49">
            <v>-619942.22982050385</v>
          </cell>
          <cell r="AB49">
            <v>3634130.0670643337</v>
          </cell>
          <cell r="AC49">
            <v>3634130.0670643337</v>
          </cell>
          <cell r="AD49">
            <v>619942.22982050385</v>
          </cell>
          <cell r="AE49">
            <v>619942.22982050385</v>
          </cell>
          <cell r="AF49">
            <v>3634130.0670643337</v>
          </cell>
          <cell r="AG49">
            <v>3634130.0670643337</v>
          </cell>
          <cell r="AH49">
            <v>27.125029423440843</v>
          </cell>
          <cell r="AI49">
            <v>27.125029423440843</v>
          </cell>
          <cell r="AJ49">
            <v>4.6272287767340954</v>
          </cell>
          <cell r="AK49">
            <v>4.6272287767340954</v>
          </cell>
          <cell r="AL49">
            <v>31.752258200174936</v>
          </cell>
          <cell r="AM49">
            <v>31.752258200174936</v>
          </cell>
          <cell r="AN49">
            <v>1338.95</v>
          </cell>
          <cell r="AO49">
            <v>2.0258433416812309</v>
          </cell>
          <cell r="AP49">
            <v>2.0258433416812309</v>
          </cell>
          <cell r="AQ49">
            <v>1567.36</v>
          </cell>
          <cell r="AR49">
            <v>2.0258433416812305</v>
          </cell>
          <cell r="AS49">
            <v>2.0258433416812305</v>
          </cell>
          <cell r="AT49">
            <v>0.49904425145551662</v>
          </cell>
          <cell r="AU49">
            <v>0.49904425145551662</v>
          </cell>
          <cell r="AV49">
            <v>0.55359589358426553</v>
          </cell>
          <cell r="AW49">
            <v>0.55359589358426553</v>
          </cell>
        </row>
        <row r="50">
          <cell r="A50" t="str">
            <v>E2632</v>
          </cell>
          <cell r="B50" t="str">
            <v>Broadland</v>
          </cell>
          <cell r="C50" t="str">
            <v>EE</v>
          </cell>
          <cell r="D50" t="str">
            <v>SD</v>
          </cell>
          <cell r="E50">
            <v>7310</v>
          </cell>
          <cell r="F50">
            <v>6542000</v>
          </cell>
          <cell r="G50">
            <v>736008.67416745261</v>
          </cell>
          <cell r="H50">
            <v>5805991.3258325467</v>
          </cell>
          <cell r="I50">
            <v>6542000</v>
          </cell>
          <cell r="J50">
            <v>736008.67416745261</v>
          </cell>
          <cell r="K50">
            <v>5805991.3258325467</v>
          </cell>
          <cell r="L50">
            <v>6542000</v>
          </cell>
          <cell r="M50">
            <v>736008.67416745261</v>
          </cell>
          <cell r="N50">
            <v>5805991.3258325467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6079745.6009255061</v>
          </cell>
          <cell r="X50">
            <v>684002.67487199395</v>
          </cell>
          <cell r="Y50">
            <v>5395742.9260535119</v>
          </cell>
          <cell r="Z50">
            <v>-52005.999295458663</v>
          </cell>
          <cell r="AA50">
            <v>-410248.39977903478</v>
          </cell>
          <cell r="AB50">
            <v>52005.999295458663</v>
          </cell>
          <cell r="AC50">
            <v>52005.999295458663</v>
          </cell>
          <cell r="AD50">
            <v>410248.39977903478</v>
          </cell>
          <cell r="AE50">
            <v>410248.39977903478</v>
          </cell>
          <cell r="AF50">
            <v>52005.999295458663</v>
          </cell>
          <cell r="AG50">
            <v>52005.999295458663</v>
          </cell>
          <cell r="AH50">
            <v>1.1527685262991236</v>
          </cell>
          <cell r="AI50">
            <v>1.1527685262991236</v>
          </cell>
          <cell r="AJ50">
            <v>9.0935940013972338</v>
          </cell>
          <cell r="AK50">
            <v>9.0935940013972338</v>
          </cell>
          <cell r="AL50">
            <v>10.246362527696357</v>
          </cell>
          <cell r="AM50">
            <v>10.246362527696357</v>
          </cell>
          <cell r="AN50">
            <v>113.79</v>
          </cell>
          <cell r="AO50">
            <v>1.0130666370499373</v>
          </cell>
          <cell r="AP50">
            <v>1.0130666370499373</v>
          </cell>
          <cell r="AQ50">
            <v>1505.62</v>
          </cell>
          <cell r="AR50">
            <v>0.68054107462018021</v>
          </cell>
          <cell r="AS50">
            <v>0.68054107462018021</v>
          </cell>
          <cell r="AT50">
            <v>0.3074730950423239</v>
          </cell>
          <cell r="AU50">
            <v>0.3074730950423239</v>
          </cell>
          <cell r="AV50">
            <v>0.29631359635039978</v>
          </cell>
          <cell r="AW50">
            <v>0.29631359635039978</v>
          </cell>
        </row>
        <row r="51">
          <cell r="A51" t="str">
            <v>E5034</v>
          </cell>
          <cell r="B51" t="str">
            <v>Bromley</v>
          </cell>
          <cell r="C51" t="str">
            <v>L</v>
          </cell>
          <cell r="D51" t="str">
            <v>OLB</v>
          </cell>
          <cell r="E51">
            <v>20820</v>
          </cell>
          <cell r="F51">
            <v>19179000</v>
          </cell>
          <cell r="G51">
            <v>14612171.335685132</v>
          </cell>
          <cell r="H51">
            <v>4566828.6643148642</v>
          </cell>
          <cell r="I51">
            <v>19179000</v>
          </cell>
          <cell r="J51">
            <v>14612171.335685132</v>
          </cell>
          <cell r="K51">
            <v>4566828.6643148642</v>
          </cell>
          <cell r="L51">
            <v>19179000</v>
          </cell>
          <cell r="M51">
            <v>14612171.335685132</v>
          </cell>
          <cell r="N51">
            <v>4566828.6643148642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103202.134288125</v>
          </cell>
          <cell r="X51">
            <v>13030654.360241603</v>
          </cell>
          <cell r="Y51">
            <v>4072547.7740465184</v>
          </cell>
          <cell r="Z51">
            <v>-1581516.975443529</v>
          </cell>
          <cell r="AA51">
            <v>-494280.89026834583</v>
          </cell>
          <cell r="AB51">
            <v>1581516.975443529</v>
          </cell>
          <cell r="AC51">
            <v>1581516.975443529</v>
          </cell>
          <cell r="AD51">
            <v>494280.89026834583</v>
          </cell>
          <cell r="AE51">
            <v>494280.89026834583</v>
          </cell>
          <cell r="AF51">
            <v>1581516.975443529</v>
          </cell>
          <cell r="AG51">
            <v>1581516.975443529</v>
          </cell>
          <cell r="AH51">
            <v>11.906323687747715</v>
          </cell>
          <cell r="AI51">
            <v>11.906323687747715</v>
          </cell>
          <cell r="AJ51">
            <v>3.721154033489015</v>
          </cell>
          <cell r="AK51">
            <v>3.721154033489015</v>
          </cell>
          <cell r="AL51">
            <v>15.62747772123673</v>
          </cell>
          <cell r="AM51">
            <v>15.62747772123673</v>
          </cell>
          <cell r="AN51">
            <v>991.31</v>
          </cell>
          <cell r="AO51">
            <v>1.2010696641562897</v>
          </cell>
          <cell r="AP51">
            <v>1.2010696641562897</v>
          </cell>
          <cell r="AQ51">
            <v>1301.1300000000001</v>
          </cell>
          <cell r="AR51">
            <v>1.2010696641562895</v>
          </cell>
          <cell r="AS51">
            <v>1.2010696641562895</v>
          </cell>
          <cell r="AT51">
            <v>0.37661173935926184</v>
          </cell>
          <cell r="AU51">
            <v>0.37661173935926184</v>
          </cell>
          <cell r="AV51">
            <v>0.35430152504694001</v>
          </cell>
          <cell r="AW51">
            <v>0.35430152504694001</v>
          </cell>
        </row>
        <row r="52">
          <cell r="A52" t="str">
            <v>E1831</v>
          </cell>
          <cell r="B52" t="str">
            <v>Bromsgrove</v>
          </cell>
          <cell r="C52" t="str">
            <v>WM</v>
          </cell>
          <cell r="D52" t="str">
            <v>SD</v>
          </cell>
          <cell r="E52">
            <v>5030</v>
          </cell>
          <cell r="F52">
            <v>4688000</v>
          </cell>
          <cell r="G52">
            <v>657363.6920454849</v>
          </cell>
          <cell r="H52">
            <v>4030636.3079545153</v>
          </cell>
          <cell r="I52">
            <v>4688000</v>
          </cell>
          <cell r="J52">
            <v>657363.6920454849</v>
          </cell>
          <cell r="K52">
            <v>4030636.3079545153</v>
          </cell>
          <cell r="L52">
            <v>4688000</v>
          </cell>
          <cell r="M52">
            <v>657363.6920454849</v>
          </cell>
          <cell r="N52">
            <v>4030636.3079545153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338950.7598825246</v>
          </cell>
          <cell r="X52">
            <v>608419.08940271731</v>
          </cell>
          <cell r="Y52">
            <v>3730531.6704798075</v>
          </cell>
          <cell r="Z52">
            <v>-48944.602642767597</v>
          </cell>
          <cell r="AA52">
            <v>-300104.63747470779</v>
          </cell>
          <cell r="AB52">
            <v>48944.602642767597</v>
          </cell>
          <cell r="AC52">
            <v>48944.602642767597</v>
          </cell>
          <cell r="AD52">
            <v>300104.63747470779</v>
          </cell>
          <cell r="AE52">
            <v>300104.63747470779</v>
          </cell>
          <cell r="AF52">
            <v>48944.602642767597</v>
          </cell>
          <cell r="AG52">
            <v>48944.602642767597</v>
          </cell>
          <cell r="AH52">
            <v>1.3440190089895157</v>
          </cell>
          <cell r="AI52">
            <v>1.3440190089895157</v>
          </cell>
          <cell r="AJ52">
            <v>8.2408746965589259</v>
          </cell>
          <cell r="AK52">
            <v>8.2408746965589259</v>
          </cell>
          <cell r="AL52">
            <v>9.584893705548442</v>
          </cell>
          <cell r="AM52">
            <v>9.584893705548442</v>
          </cell>
          <cell r="AN52">
            <v>192.85</v>
          </cell>
          <cell r="AO52">
            <v>0.69692455742261639</v>
          </cell>
          <cell r="AP52">
            <v>0.69692455742261639</v>
          </cell>
          <cell r="AQ52">
            <v>1502.04</v>
          </cell>
          <cell r="AR52">
            <v>0.63812506361671073</v>
          </cell>
          <cell r="AS52">
            <v>0.63812506361671073</v>
          </cell>
          <cell r="AT52">
            <v>0.40079104686183747</v>
          </cell>
          <cell r="AU52">
            <v>0.40079104686183747</v>
          </cell>
          <cell r="AV52">
            <v>0.37240053749347635</v>
          </cell>
          <cell r="AW52">
            <v>0.37240053749347635</v>
          </cell>
        </row>
        <row r="53">
          <cell r="A53" t="str">
            <v>E1931</v>
          </cell>
          <cell r="B53" t="str">
            <v>Broxbourne</v>
          </cell>
          <cell r="C53" t="str">
            <v>EE</v>
          </cell>
          <cell r="D53" t="str">
            <v>SD</v>
          </cell>
          <cell r="E53">
            <v>7490</v>
          </cell>
          <cell r="F53">
            <v>7234000</v>
          </cell>
          <cell r="G53">
            <v>593654.68261962908</v>
          </cell>
          <cell r="H53">
            <v>6640345.3173803706</v>
          </cell>
          <cell r="I53">
            <v>7234000</v>
          </cell>
          <cell r="J53">
            <v>593654.68261962908</v>
          </cell>
          <cell r="K53">
            <v>6640345.3173803706</v>
          </cell>
          <cell r="L53">
            <v>7234000</v>
          </cell>
          <cell r="M53">
            <v>593654.68261962908</v>
          </cell>
          <cell r="N53">
            <v>6640345.3173803706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490212.5095323958</v>
          </cell>
          <cell r="X53">
            <v>532616.12489361363</v>
          </cell>
          <cell r="Y53">
            <v>5957596.3846387817</v>
          </cell>
          <cell r="Z53">
            <v>-61038.557726015453</v>
          </cell>
          <cell r="AA53">
            <v>-682748.93274158891</v>
          </cell>
          <cell r="AB53">
            <v>61038.557726015453</v>
          </cell>
          <cell r="AC53">
            <v>61038.557726015453</v>
          </cell>
          <cell r="AD53">
            <v>682748.93274158891</v>
          </cell>
          <cell r="AE53">
            <v>682748.93274158891</v>
          </cell>
          <cell r="AF53">
            <v>61038.557726015453</v>
          </cell>
          <cell r="AG53">
            <v>61038.557726015453</v>
          </cell>
          <cell r="AH53">
            <v>1.6595990039455957</v>
          </cell>
          <cell r="AI53">
            <v>1.6595990039455957</v>
          </cell>
          <cell r="AJ53">
            <v>18.563502987881403</v>
          </cell>
          <cell r="AK53">
            <v>18.563502987881403</v>
          </cell>
          <cell r="AL53">
            <v>20.223101991827001</v>
          </cell>
          <cell r="AM53">
            <v>20.223101991827001</v>
          </cell>
          <cell r="AN53">
            <v>113.24</v>
          </cell>
          <cell r="AO53">
            <v>1.4655589932405473</v>
          </cell>
          <cell r="AP53">
            <v>1.4655589932405473</v>
          </cell>
          <cell r="AQ53">
            <v>1379.89</v>
          </cell>
          <cell r="AR53">
            <v>1.4655589932405482</v>
          </cell>
          <cell r="AS53">
            <v>1.4655589932405482</v>
          </cell>
          <cell r="AT53">
            <v>0.54772575131026069</v>
          </cell>
          <cell r="AU53">
            <v>0.54772575131026069</v>
          </cell>
          <cell r="AV53">
            <v>0.51491950165358069</v>
          </cell>
          <cell r="AW53">
            <v>0.51491950165358069</v>
          </cell>
        </row>
        <row r="54">
          <cell r="A54" t="str">
            <v>E3033</v>
          </cell>
          <cell r="B54" t="str">
            <v>Broxtowe</v>
          </cell>
          <cell r="C54" t="str">
            <v>EM</v>
          </cell>
          <cell r="D54" t="str">
            <v>SD</v>
          </cell>
          <cell r="E54">
            <v>8440</v>
          </cell>
          <cell r="F54">
            <v>7453000</v>
          </cell>
          <cell r="G54">
            <v>854768.19799417676</v>
          </cell>
          <cell r="H54">
            <v>6598231.8020058237</v>
          </cell>
          <cell r="I54">
            <v>7453000</v>
          </cell>
          <cell r="J54">
            <v>854768.19799417676</v>
          </cell>
          <cell r="K54">
            <v>6598231.8020058237</v>
          </cell>
          <cell r="L54">
            <v>7453000</v>
          </cell>
          <cell r="M54">
            <v>854768.19799417676</v>
          </cell>
          <cell r="N54">
            <v>6598231.8020058237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6828891.8197369576</v>
          </cell>
          <cell r="X54">
            <v>783190.60177830851</v>
          </cell>
          <cell r="Y54">
            <v>6045701.2179586496</v>
          </cell>
          <cell r="Z54">
            <v>-71577.596215868252</v>
          </cell>
          <cell r="AA54">
            <v>-552530.58404717408</v>
          </cell>
          <cell r="AB54">
            <v>71577.596215868252</v>
          </cell>
          <cell r="AC54">
            <v>71577.596215868252</v>
          </cell>
          <cell r="AD54">
            <v>552530.58404717408</v>
          </cell>
          <cell r="AE54">
            <v>552530.58404717408</v>
          </cell>
          <cell r="AF54">
            <v>71577.596215868252</v>
          </cell>
          <cell r="AG54">
            <v>71577.596215868252</v>
          </cell>
          <cell r="AH54">
            <v>2.0154981814253765</v>
          </cell>
          <cell r="AI54">
            <v>2.0154981814253765</v>
          </cell>
          <cell r="AJ54">
            <v>15.558281448435926</v>
          </cell>
          <cell r="AK54">
            <v>15.558281448435926</v>
          </cell>
          <cell r="AL54">
            <v>17.573779629861303</v>
          </cell>
          <cell r="AM54">
            <v>17.573779629861303</v>
          </cell>
          <cell r="AN54">
            <v>162.80000000000001</v>
          </cell>
          <cell r="AO54">
            <v>1.2380209959615334</v>
          </cell>
          <cell r="AP54">
            <v>1.2380209959615334</v>
          </cell>
          <cell r="AQ54">
            <v>1607.32</v>
          </cell>
          <cell r="AR54">
            <v>1.0933591089429175</v>
          </cell>
          <cell r="AS54">
            <v>1.0933591089429175</v>
          </cell>
          <cell r="AT54">
            <v>0.4174107546994883</v>
          </cell>
          <cell r="AU54">
            <v>0.4174107546994883</v>
          </cell>
          <cell r="AV54">
            <v>0.42428924846394933</v>
          </cell>
          <cell r="AW54">
            <v>0.42428924846394933</v>
          </cell>
        </row>
        <row r="55">
          <cell r="A55" t="str">
            <v>E0421</v>
          </cell>
          <cell r="B55" t="str">
            <v>Buckinghamshire</v>
          </cell>
          <cell r="C55" t="str">
            <v>SE</v>
          </cell>
          <cell r="D55" t="str">
            <v>SC</v>
          </cell>
          <cell r="G55">
            <v>18938222.395787746</v>
          </cell>
          <cell r="J55">
            <v>18938222.395787746</v>
          </cell>
          <cell r="M55">
            <v>18938222.395787746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 t="e">
            <v>#DIV/0!</v>
          </cell>
          <cell r="V55" t="e">
            <v>#DIV/0!</v>
          </cell>
          <cell r="X55">
            <v>17134585.547527429</v>
          </cell>
          <cell r="Z55">
            <v>-1803636.848260317</v>
          </cell>
          <cell r="AA55">
            <v>0</v>
          </cell>
          <cell r="AB55">
            <v>1803636.848260317</v>
          </cell>
          <cell r="AC55">
            <v>1803636.84826031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8.4984768843904561</v>
          </cell>
          <cell r="AI55">
            <v>8.4984768843904561</v>
          </cell>
          <cell r="AL55">
            <v>0</v>
          </cell>
          <cell r="AM55">
            <v>0</v>
          </cell>
          <cell r="AN55">
            <v>1077.74</v>
          </cell>
          <cell r="AO55">
            <v>0.78854611357010562</v>
          </cell>
          <cell r="AP55">
            <v>0.78854611357010562</v>
          </cell>
          <cell r="AR55" t="str">
            <v/>
          </cell>
          <cell r="AS55" t="str">
            <v/>
          </cell>
          <cell r="AV55">
            <v>0.28174517988464193</v>
          </cell>
          <cell r="AW55">
            <v>0.28174517988464193</v>
          </cell>
        </row>
        <row r="56">
          <cell r="A56" t="str">
            <v>E2333</v>
          </cell>
          <cell r="B56" t="str">
            <v>Burnley</v>
          </cell>
          <cell r="C56" t="str">
            <v>NW</v>
          </cell>
          <cell r="D56" t="str">
            <v>SD</v>
          </cell>
          <cell r="E56">
            <v>11620</v>
          </cell>
          <cell r="F56">
            <v>9641000</v>
          </cell>
          <cell r="G56">
            <v>1583126.2736097286</v>
          </cell>
          <cell r="H56">
            <v>8057873.7263902705</v>
          </cell>
          <cell r="I56">
            <v>9641000</v>
          </cell>
          <cell r="J56">
            <v>1583126.2736097286</v>
          </cell>
          <cell r="K56">
            <v>8057873.7263902705</v>
          </cell>
          <cell r="L56">
            <v>9641000</v>
          </cell>
          <cell r="M56">
            <v>1583126.2736097286</v>
          </cell>
          <cell r="N56">
            <v>8057873.7263902705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594777.1583972238</v>
          </cell>
          <cell r="X56">
            <v>1411328.444692398</v>
          </cell>
          <cell r="Y56">
            <v>7183448.7137048254</v>
          </cell>
          <cell r="Z56">
            <v>-171797.8289173306</v>
          </cell>
          <cell r="AA56">
            <v>-874425.01268544514</v>
          </cell>
          <cell r="AB56">
            <v>171797.8289173306</v>
          </cell>
          <cell r="AC56">
            <v>171797.8289173306</v>
          </cell>
          <cell r="AD56">
            <v>874425.01268544514</v>
          </cell>
          <cell r="AE56">
            <v>874425.01268544514</v>
          </cell>
          <cell r="AF56">
            <v>171797.8289173306</v>
          </cell>
          <cell r="AG56">
            <v>171797.8289173306</v>
          </cell>
          <cell r="AH56">
            <v>6.6704651103603414</v>
          </cell>
          <cell r="AI56">
            <v>6.6704651103603414</v>
          </cell>
          <cell r="AJ56">
            <v>33.951660364412547</v>
          </cell>
          <cell r="AK56">
            <v>33.951660364412547</v>
          </cell>
          <cell r="AL56">
            <v>40.622125474772886</v>
          </cell>
          <cell r="AM56">
            <v>40.622125474772886</v>
          </cell>
          <cell r="AN56">
            <v>257.13</v>
          </cell>
          <cell r="AO56">
            <v>2.5941994751138888</v>
          </cell>
          <cell r="AP56">
            <v>2.5941994751138888</v>
          </cell>
          <cell r="AQ56">
            <v>1577.21</v>
          </cell>
          <cell r="AR56">
            <v>2.5755685973822691</v>
          </cell>
          <cell r="AS56">
            <v>2.5755685973822691</v>
          </cell>
          <cell r="AT56">
            <v>0.77613656615012694</v>
          </cell>
          <cell r="AU56">
            <v>0.77613656615012694</v>
          </cell>
          <cell r="AV56">
            <v>0.74393898115156376</v>
          </cell>
          <cell r="AW56">
            <v>0.74393898115156376</v>
          </cell>
        </row>
        <row r="57">
          <cell r="A57" t="str">
            <v>E4202</v>
          </cell>
          <cell r="B57" t="str">
            <v>Bury</v>
          </cell>
          <cell r="C57" t="str">
            <v>NW</v>
          </cell>
          <cell r="D57" t="str">
            <v>MD</v>
          </cell>
          <cell r="E57">
            <v>17530</v>
          </cell>
          <cell r="F57">
            <v>14175000</v>
          </cell>
          <cell r="G57">
            <v>12258247.067061158</v>
          </cell>
          <cell r="H57">
            <v>1916752.9329388423</v>
          </cell>
          <cell r="I57">
            <v>14175000</v>
          </cell>
          <cell r="J57">
            <v>12258247.067061158</v>
          </cell>
          <cell r="K57">
            <v>1916752.9329388423</v>
          </cell>
          <cell r="L57">
            <v>14175000</v>
          </cell>
          <cell r="M57">
            <v>12258247.067061158</v>
          </cell>
          <cell r="N57">
            <v>1916752.9329388423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2773068.791282278</v>
          </cell>
          <cell r="X57">
            <v>11045885.929319674</v>
          </cell>
          <cell r="Y57">
            <v>1727182.8619626032</v>
          </cell>
          <cell r="Z57">
            <v>-1212361.1377414837</v>
          </cell>
          <cell r="AA57">
            <v>-189570.07097623916</v>
          </cell>
          <cell r="AB57">
            <v>1212361.1377414837</v>
          </cell>
          <cell r="AC57">
            <v>1212361.1377414837</v>
          </cell>
          <cell r="AD57">
            <v>189570.07097623916</v>
          </cell>
          <cell r="AE57">
            <v>189570.07097623916</v>
          </cell>
          <cell r="AF57">
            <v>1212361.1377414837</v>
          </cell>
          <cell r="AG57">
            <v>1212361.1377414837</v>
          </cell>
          <cell r="AH57">
            <v>20.243908811683934</v>
          </cell>
          <cell r="AI57">
            <v>20.243908811683934</v>
          </cell>
          <cell r="AJ57">
            <v>3.1654258049021613</v>
          </cell>
          <cell r="AK57">
            <v>3.1654258049021613</v>
          </cell>
          <cell r="AL57">
            <v>23.409334616586094</v>
          </cell>
          <cell r="AM57">
            <v>23.409334616586094</v>
          </cell>
          <cell r="AN57">
            <v>1259.75</v>
          </cell>
          <cell r="AO57">
            <v>1.6069782743944379</v>
          </cell>
          <cell r="AP57">
            <v>1.6069782743944379</v>
          </cell>
          <cell r="AQ57">
            <v>1456.73</v>
          </cell>
          <cell r="AR57">
            <v>1.6069782743944376</v>
          </cell>
          <cell r="AS57">
            <v>1.6069782743944376</v>
          </cell>
          <cell r="AT57">
            <v>0.41172354063081018</v>
          </cell>
          <cell r="AU57">
            <v>0.41172354063081018</v>
          </cell>
          <cell r="AV57">
            <v>0.40399244830519798</v>
          </cell>
          <cell r="AW57">
            <v>0.40399244830519798</v>
          </cell>
        </row>
        <row r="58">
          <cell r="A58" t="str">
            <v>E4702</v>
          </cell>
          <cell r="B58" t="str">
            <v>Calderdale</v>
          </cell>
          <cell r="C58" t="str">
            <v>YH</v>
          </cell>
          <cell r="D58" t="str">
            <v>MD</v>
          </cell>
          <cell r="E58">
            <v>19890</v>
          </cell>
          <cell r="F58">
            <v>15945000</v>
          </cell>
          <cell r="G58">
            <v>13886313.528813845</v>
          </cell>
          <cell r="H58">
            <v>2058686.4711861534</v>
          </cell>
          <cell r="I58">
            <v>15945000</v>
          </cell>
          <cell r="J58">
            <v>13886313.528813845</v>
          </cell>
          <cell r="K58">
            <v>2058686.4711861534</v>
          </cell>
          <cell r="L58">
            <v>15945000</v>
          </cell>
          <cell r="M58">
            <v>13886313.528813845</v>
          </cell>
          <cell r="N58">
            <v>2058686.4711861534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4282622.935381161</v>
          </cell>
          <cell r="X58">
            <v>12438568.836282868</v>
          </cell>
          <cell r="Y58">
            <v>1844054.0990982917</v>
          </cell>
          <cell r="Z58">
            <v>-1447744.6925309766</v>
          </cell>
          <cell r="AA58">
            <v>-214632.37208786164</v>
          </cell>
          <cell r="AB58">
            <v>1447744.6925309766</v>
          </cell>
          <cell r="AC58">
            <v>1447744.6925309766</v>
          </cell>
          <cell r="AD58">
            <v>214632.37208786164</v>
          </cell>
          <cell r="AE58">
            <v>214632.37208786164</v>
          </cell>
          <cell r="AF58">
            <v>1447744.6925309766</v>
          </cell>
          <cell r="AG58">
            <v>1447744.6925309766</v>
          </cell>
          <cell r="AH58">
            <v>22.176306573048841</v>
          </cell>
          <cell r="AI58">
            <v>22.176306573048841</v>
          </cell>
          <cell r="AJ58">
            <v>3.2877021124491317</v>
          </cell>
          <cell r="AK58">
            <v>3.2877021124491317</v>
          </cell>
          <cell r="AL58">
            <v>25.464008685497969</v>
          </cell>
          <cell r="AM58">
            <v>25.464008685497969</v>
          </cell>
          <cell r="AN58">
            <v>1226.9000000000001</v>
          </cell>
          <cell r="AO58">
            <v>1.8075072600088709</v>
          </cell>
          <cell r="AP58">
            <v>1.8075072600088709</v>
          </cell>
          <cell r="AQ58">
            <v>1416.68</v>
          </cell>
          <cell r="AR58">
            <v>1.79744251951732</v>
          </cell>
          <cell r="AS58">
            <v>1.79744251951732</v>
          </cell>
          <cell r="AT58">
            <v>0.40676355018037208</v>
          </cell>
          <cell r="AU58">
            <v>0.40676355018037208</v>
          </cell>
          <cell r="AV58">
            <v>0.42428855904921986</v>
          </cell>
          <cell r="AW58">
            <v>0.42428855904921986</v>
          </cell>
        </row>
        <row r="59">
          <cell r="A59" t="str">
            <v>E0531</v>
          </cell>
          <cell r="B59" t="str">
            <v>Cambridge</v>
          </cell>
          <cell r="C59" t="str">
            <v>EE</v>
          </cell>
          <cell r="D59" t="str">
            <v>SD</v>
          </cell>
          <cell r="E59">
            <v>6880</v>
          </cell>
          <cell r="F59">
            <v>6140000</v>
          </cell>
          <cell r="G59">
            <v>709359.12552539224</v>
          </cell>
          <cell r="H59">
            <v>5430640.8744746074</v>
          </cell>
          <cell r="I59">
            <v>6140000</v>
          </cell>
          <cell r="J59">
            <v>709359.12552539224</v>
          </cell>
          <cell r="K59">
            <v>5430640.8744746074</v>
          </cell>
          <cell r="L59">
            <v>6140000</v>
          </cell>
          <cell r="M59">
            <v>709359.12552539224</v>
          </cell>
          <cell r="N59">
            <v>5430640.8744746074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93139.8024955951</v>
          </cell>
          <cell r="X59">
            <v>634626.84799462557</v>
          </cell>
          <cell r="Y59">
            <v>4858512.9545009686</v>
          </cell>
          <cell r="Z59">
            <v>-74732.277530766674</v>
          </cell>
          <cell r="AA59">
            <v>-572127.91997363884</v>
          </cell>
          <cell r="AB59">
            <v>74732.277530766674</v>
          </cell>
          <cell r="AC59">
            <v>74732.277530766674</v>
          </cell>
          <cell r="AD59">
            <v>572127.91997363884</v>
          </cell>
          <cell r="AE59">
            <v>572127.91997363884</v>
          </cell>
          <cell r="AF59">
            <v>74732.277530766674</v>
          </cell>
          <cell r="AG59">
            <v>74732.277530766674</v>
          </cell>
          <cell r="AH59">
            <v>1.8587806872470258</v>
          </cell>
          <cell r="AI59">
            <v>1.8587806872470258</v>
          </cell>
          <cell r="AJ59">
            <v>14.230267876474041</v>
          </cell>
          <cell r="AK59">
            <v>14.230267876474041</v>
          </cell>
          <cell r="AL59">
            <v>16.089048563721068</v>
          </cell>
          <cell r="AM59">
            <v>16.089048563721068</v>
          </cell>
          <cell r="AN59">
            <v>166.57</v>
          </cell>
          <cell r="AO59">
            <v>1.1159156434213999</v>
          </cell>
          <cell r="AP59">
            <v>1.1159156434213999</v>
          </cell>
          <cell r="AQ59">
            <v>1441.78</v>
          </cell>
          <cell r="AR59">
            <v>1.1159156434214006</v>
          </cell>
          <cell r="AS59">
            <v>1.1159156434214006</v>
          </cell>
          <cell r="AT59">
            <v>0.29444181683450876</v>
          </cell>
          <cell r="AU59">
            <v>0.29444181683450876</v>
          </cell>
          <cell r="AV59">
            <v>0.21886741113125396</v>
          </cell>
          <cell r="AW59">
            <v>0.21886741113125396</v>
          </cell>
        </row>
        <row r="60">
          <cell r="A60" t="str">
            <v>E0521</v>
          </cell>
          <cell r="B60" t="str">
            <v>Cambridgeshire (new)</v>
          </cell>
          <cell r="C60" t="str">
            <v>EE</v>
          </cell>
          <cell r="D60" t="str">
            <v>SC</v>
          </cell>
          <cell r="G60">
            <v>22960779.2713839</v>
          </cell>
          <cell r="J60">
            <v>22960779.2713839</v>
          </cell>
          <cell r="M60">
            <v>22960779.2713839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 t="e">
            <v>#DIV/0!</v>
          </cell>
          <cell r="V60" t="e">
            <v>#DIV/0!</v>
          </cell>
          <cell r="X60">
            <v>20915666.654152807</v>
          </cell>
          <cell r="Z60">
            <v>-2045112.6172310933</v>
          </cell>
          <cell r="AA60">
            <v>0</v>
          </cell>
          <cell r="AB60">
            <v>2045112.6172310933</v>
          </cell>
          <cell r="AC60">
            <v>2045112.6172310933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9.3858788954695243</v>
          </cell>
          <cell r="AI60">
            <v>9.3858788954695243</v>
          </cell>
          <cell r="AL60">
            <v>0</v>
          </cell>
          <cell r="AM60">
            <v>0</v>
          </cell>
          <cell r="AN60">
            <v>1047.78</v>
          </cell>
          <cell r="AO60">
            <v>0.89578717817380793</v>
          </cell>
          <cell r="AP60">
            <v>0.89578717817380793</v>
          </cell>
          <cell r="AR60" t="str">
            <v/>
          </cell>
          <cell r="AS60" t="str">
            <v/>
          </cell>
          <cell r="AV60">
            <v>0.26490135296013789</v>
          </cell>
          <cell r="AW60">
            <v>0.26490135296013789</v>
          </cell>
        </row>
        <row r="61">
          <cell r="A61" t="str">
            <v>E5011</v>
          </cell>
          <cell r="B61" t="str">
            <v>Camden</v>
          </cell>
          <cell r="C61" t="str">
            <v>L</v>
          </cell>
          <cell r="D61" t="str">
            <v>ILB</v>
          </cell>
          <cell r="E61">
            <v>25950</v>
          </cell>
          <cell r="F61">
            <v>26792000</v>
          </cell>
          <cell r="G61">
            <v>20558326.391757224</v>
          </cell>
          <cell r="H61">
            <v>6233673.6082427772</v>
          </cell>
          <cell r="I61">
            <v>26792000</v>
          </cell>
          <cell r="J61">
            <v>20558326.391757224</v>
          </cell>
          <cell r="K61">
            <v>6233673.6082427772</v>
          </cell>
          <cell r="L61">
            <v>26792000</v>
          </cell>
          <cell r="M61">
            <v>20558326.391757224</v>
          </cell>
          <cell r="N61">
            <v>6233673.6082427772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575271.70872131</v>
          </cell>
          <cell r="X61">
            <v>18090031.746874169</v>
          </cell>
          <cell r="Y61">
            <v>5485239.9618471423</v>
          </cell>
          <cell r="Z61">
            <v>-2468294.6448830552</v>
          </cell>
          <cell r="AA61">
            <v>-748433.64639563486</v>
          </cell>
          <cell r="AB61">
            <v>2468294.6448830552</v>
          </cell>
          <cell r="AC61">
            <v>2468294.6448830552</v>
          </cell>
          <cell r="AD61">
            <v>748433.64639563486</v>
          </cell>
          <cell r="AE61">
            <v>748433.64639563486</v>
          </cell>
          <cell r="AF61">
            <v>2468294.6448830552</v>
          </cell>
          <cell r="AG61">
            <v>2468294.6448830552</v>
          </cell>
          <cell r="AH61">
            <v>25.927464757174949</v>
          </cell>
          <cell r="AI61">
            <v>25.927464757174949</v>
          </cell>
          <cell r="AJ61">
            <v>7.8616979663407021</v>
          </cell>
          <cell r="AK61">
            <v>7.8616979663407021</v>
          </cell>
          <cell r="AL61">
            <v>33.789162723515652</v>
          </cell>
          <cell r="AM61">
            <v>33.789162723515652</v>
          </cell>
          <cell r="AN61">
            <v>1021.77</v>
          </cell>
          <cell r="AO61">
            <v>2.5375049920407675</v>
          </cell>
          <cell r="AP61">
            <v>2.5375049920407675</v>
          </cell>
          <cell r="AQ61">
            <v>1331.59</v>
          </cell>
          <cell r="AR61">
            <v>2.5375049920407675</v>
          </cell>
          <cell r="AS61">
            <v>2.5375049920407675</v>
          </cell>
          <cell r="AT61">
            <v>0.49640803668376576</v>
          </cell>
          <cell r="AU61">
            <v>0.49640803668376576</v>
          </cell>
          <cell r="AV61">
            <v>0.52015675435706887</v>
          </cell>
          <cell r="AW61">
            <v>0.52015675435706887</v>
          </cell>
        </row>
        <row r="62">
          <cell r="A62" t="str">
            <v>E3431</v>
          </cell>
          <cell r="B62" t="str">
            <v>Cannock Chase</v>
          </cell>
          <cell r="C62" t="str">
            <v>WM</v>
          </cell>
          <cell r="D62" t="str">
            <v>SD</v>
          </cell>
          <cell r="E62">
            <v>9530</v>
          </cell>
          <cell r="F62">
            <v>7955000</v>
          </cell>
          <cell r="G62">
            <v>1153754.9909743052</v>
          </cell>
          <cell r="H62">
            <v>6801245.0090256939</v>
          </cell>
          <cell r="I62">
            <v>7955000</v>
          </cell>
          <cell r="J62">
            <v>1153754.9909743052</v>
          </cell>
          <cell r="K62">
            <v>6801245.0090256939</v>
          </cell>
          <cell r="L62">
            <v>7955000</v>
          </cell>
          <cell r="M62">
            <v>1153754.9909743052</v>
          </cell>
          <cell r="N62">
            <v>6801245.0090256939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212507.3397819046</v>
          </cell>
          <cell r="X62">
            <v>1046067.4218368549</v>
          </cell>
          <cell r="Y62">
            <v>6166439.9179450488</v>
          </cell>
          <cell r="Z62">
            <v>-107687.56913745031</v>
          </cell>
          <cell r="AA62">
            <v>-634805.0910806451</v>
          </cell>
          <cell r="AB62">
            <v>107687.56913745031</v>
          </cell>
          <cell r="AC62">
            <v>107687.56913745031</v>
          </cell>
          <cell r="AD62">
            <v>634805.0910806451</v>
          </cell>
          <cell r="AE62">
            <v>634805.0910806451</v>
          </cell>
          <cell r="AF62">
            <v>107687.56913745031</v>
          </cell>
          <cell r="AG62">
            <v>107687.56913745031</v>
          </cell>
          <cell r="AH62">
            <v>3.584364413752311</v>
          </cell>
          <cell r="AI62">
            <v>3.584364413752311</v>
          </cell>
          <cell r="AJ62">
            <v>21.129391222806948</v>
          </cell>
          <cell r="AK62">
            <v>21.129391222806948</v>
          </cell>
          <cell r="AL62">
            <v>24.713755636559259</v>
          </cell>
          <cell r="AM62">
            <v>24.713755636559259</v>
          </cell>
          <cell r="AN62">
            <v>197.01</v>
          </cell>
          <cell r="AO62">
            <v>1.8193819672870977</v>
          </cell>
          <cell r="AP62">
            <v>1.8193819672870977</v>
          </cell>
          <cell r="AQ62">
            <v>1490.19</v>
          </cell>
          <cell r="AR62">
            <v>1.6584298402592461</v>
          </cell>
          <cell r="AS62">
            <v>1.6584298402592461</v>
          </cell>
          <cell r="AT62">
            <v>0.59899637967210095</v>
          </cell>
          <cell r="AU62">
            <v>0.59899637967210095</v>
          </cell>
          <cell r="AV62">
            <v>0.62272346693720182</v>
          </cell>
          <cell r="AW62">
            <v>0.62272346693720182</v>
          </cell>
        </row>
        <row r="63">
          <cell r="A63" t="str">
            <v>E2232</v>
          </cell>
          <cell r="B63" t="str">
            <v>Canterbury</v>
          </cell>
          <cell r="C63" t="str">
            <v>SE</v>
          </cell>
          <cell r="D63" t="str">
            <v>SD</v>
          </cell>
          <cell r="E63">
            <v>11150</v>
          </cell>
          <cell r="F63">
            <v>10116000</v>
          </cell>
          <cell r="G63">
            <v>1328119.5022126192</v>
          </cell>
          <cell r="H63">
            <v>8787880.4977873806</v>
          </cell>
          <cell r="I63">
            <v>10116000</v>
          </cell>
          <cell r="J63">
            <v>1328119.5022126192</v>
          </cell>
          <cell r="K63">
            <v>8787880.4977873806</v>
          </cell>
          <cell r="L63">
            <v>10116000</v>
          </cell>
          <cell r="M63">
            <v>1328119.5022126192</v>
          </cell>
          <cell r="N63">
            <v>8787880.4977873806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239954.84833261</v>
          </cell>
          <cell r="X63">
            <v>1213104.4121821455</v>
          </cell>
          <cell r="Y63">
            <v>8026850.4361504642</v>
          </cell>
          <cell r="Z63">
            <v>-115015.09003047366</v>
          </cell>
          <cell r="AA63">
            <v>-761030.06163691636</v>
          </cell>
          <cell r="AB63">
            <v>115015.09003047366</v>
          </cell>
          <cell r="AC63">
            <v>115015.09003047366</v>
          </cell>
          <cell r="AD63">
            <v>761030.06163691636</v>
          </cell>
          <cell r="AE63">
            <v>761030.06163691636</v>
          </cell>
          <cell r="AF63">
            <v>115015.09003047366</v>
          </cell>
          <cell r="AG63">
            <v>115015.09003047366</v>
          </cell>
          <cell r="AH63">
            <v>2.2144689828347963</v>
          </cell>
          <cell r="AI63">
            <v>2.2144689828347963</v>
          </cell>
          <cell r="AJ63">
            <v>14.652663976990187</v>
          </cell>
          <cell r="AK63">
            <v>14.652663976990187</v>
          </cell>
          <cell r="AL63">
            <v>16.867132959824986</v>
          </cell>
          <cell r="AM63">
            <v>16.867132959824986</v>
          </cell>
          <cell r="AN63">
            <v>178.65</v>
          </cell>
          <cell r="AO63">
            <v>1.2395572252083942</v>
          </cell>
          <cell r="AP63">
            <v>1.2395572252083942</v>
          </cell>
          <cell r="AQ63">
            <v>1443.99</v>
          </cell>
          <cell r="AR63">
            <v>1.1680920892682765</v>
          </cell>
          <cell r="AS63">
            <v>1.1680920892682765</v>
          </cell>
          <cell r="AT63">
            <v>0.45203226705892807</v>
          </cell>
          <cell r="AU63">
            <v>0.45203226705892807</v>
          </cell>
          <cell r="AV63">
            <v>0.42691470261116388</v>
          </cell>
          <cell r="AW63">
            <v>0.42691470261116388</v>
          </cell>
        </row>
        <row r="64">
          <cell r="A64" t="str">
            <v>E0933</v>
          </cell>
          <cell r="B64" t="str">
            <v>Carlisle</v>
          </cell>
          <cell r="C64" t="str">
            <v>NW</v>
          </cell>
          <cell r="D64" t="str">
            <v>SD</v>
          </cell>
          <cell r="E64">
            <v>8880</v>
          </cell>
          <cell r="F64">
            <v>7201000</v>
          </cell>
          <cell r="G64">
            <v>950174.86006327567</v>
          </cell>
          <cell r="H64">
            <v>6250825.1399367237</v>
          </cell>
          <cell r="I64">
            <v>7201000</v>
          </cell>
          <cell r="J64">
            <v>950174.86006327567</v>
          </cell>
          <cell r="K64">
            <v>6250825.1399367237</v>
          </cell>
          <cell r="L64">
            <v>7201000</v>
          </cell>
          <cell r="M64">
            <v>950174.86006327567</v>
          </cell>
          <cell r="N64">
            <v>6250825.1399367237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517514.6040095016</v>
          </cell>
          <cell r="X64">
            <v>859988.68585267093</v>
          </cell>
          <cell r="Y64">
            <v>5657525.9181568306</v>
          </cell>
          <cell r="Z64">
            <v>-90186.174210604746</v>
          </cell>
          <cell r="AA64">
            <v>-593299.22177989315</v>
          </cell>
          <cell r="AB64">
            <v>90186.174210604746</v>
          </cell>
          <cell r="AC64">
            <v>90186.174210604746</v>
          </cell>
          <cell r="AD64">
            <v>593299.22177989315</v>
          </cell>
          <cell r="AE64">
            <v>593299.22177989315</v>
          </cell>
          <cell r="AF64">
            <v>90186.174210604746</v>
          </cell>
          <cell r="AG64">
            <v>90186.174210604746</v>
          </cell>
          <cell r="AH64">
            <v>2.6134329664868496</v>
          </cell>
          <cell r="AI64">
            <v>2.6134329664868496</v>
          </cell>
          <cell r="AJ64">
            <v>17.192743330809137</v>
          </cell>
          <cell r="AK64">
            <v>17.192743330809137</v>
          </cell>
          <cell r="AL64">
            <v>19.806176297295984</v>
          </cell>
          <cell r="AM64">
            <v>19.806176297295984</v>
          </cell>
          <cell r="AN64">
            <v>193.43</v>
          </cell>
          <cell r="AO64">
            <v>1.3511001222596544</v>
          </cell>
          <cell r="AP64">
            <v>1.3511001222596544</v>
          </cell>
          <cell r="AQ64">
            <v>1561.42</v>
          </cell>
          <cell r="AR64">
            <v>1.2684720509085308</v>
          </cell>
          <cell r="AS64">
            <v>1.2684720509085308</v>
          </cell>
          <cell r="AT64">
            <v>0.41117066750526465</v>
          </cell>
          <cell r="AU64">
            <v>0.41117066750526465</v>
          </cell>
          <cell r="AV64">
            <v>0.43907582381014965</v>
          </cell>
          <cell r="AW64">
            <v>0.43907582381014965</v>
          </cell>
        </row>
        <row r="65">
          <cell r="A65" t="str">
            <v>E1534</v>
          </cell>
          <cell r="B65" t="str">
            <v>Castle Point</v>
          </cell>
          <cell r="C65" t="str">
            <v>EE</v>
          </cell>
          <cell r="D65" t="str">
            <v>SD</v>
          </cell>
          <cell r="E65">
            <v>7180</v>
          </cell>
          <cell r="F65">
            <v>7166000</v>
          </cell>
          <cell r="G65">
            <v>1119581.6527493305</v>
          </cell>
          <cell r="H65">
            <v>6046418.3472506702</v>
          </cell>
          <cell r="I65">
            <v>7166000</v>
          </cell>
          <cell r="J65">
            <v>1119581.6527493305</v>
          </cell>
          <cell r="K65">
            <v>6046418.3472506702</v>
          </cell>
          <cell r="L65">
            <v>7166000</v>
          </cell>
          <cell r="M65">
            <v>1119581.6527493305</v>
          </cell>
          <cell r="N65">
            <v>6046418.3472506702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6621616.3679566886</v>
          </cell>
          <cell r="X65">
            <v>1034529.751201363</v>
          </cell>
          <cell r="Y65">
            <v>5587086.6167553263</v>
          </cell>
          <cell r="Z65">
            <v>-85051.901547967456</v>
          </cell>
          <cell r="AA65">
            <v>-459331.73049534392</v>
          </cell>
          <cell r="AB65">
            <v>85051.901547967456</v>
          </cell>
          <cell r="AC65">
            <v>85051.901547967456</v>
          </cell>
          <cell r="AD65">
            <v>459331.73049534392</v>
          </cell>
          <cell r="AE65">
            <v>459331.73049534392</v>
          </cell>
          <cell r="AF65">
            <v>85051.901547967456</v>
          </cell>
          <cell r="AG65">
            <v>85051.901547967456</v>
          </cell>
          <cell r="AH65">
            <v>2.6879432889187616</v>
          </cell>
          <cell r="AI65">
            <v>2.6879432889187616</v>
          </cell>
          <cell r="AJ65">
            <v>14.516520147125464</v>
          </cell>
          <cell r="AK65">
            <v>14.516520147125464</v>
          </cell>
          <cell r="AL65">
            <v>17.204463436044225</v>
          </cell>
          <cell r="AM65">
            <v>17.204463436044225</v>
          </cell>
          <cell r="AN65">
            <v>229.59</v>
          </cell>
          <cell r="AO65">
            <v>1.170757998570827</v>
          </cell>
          <cell r="AP65">
            <v>1.170757998570827</v>
          </cell>
          <cell r="AQ65">
            <v>1523.28</v>
          </cell>
          <cell r="AR65">
            <v>1.1294353917890489</v>
          </cell>
          <cell r="AS65">
            <v>1.1294353917890489</v>
          </cell>
          <cell r="AT65">
            <v>0.61573808403654129</v>
          </cell>
          <cell r="AU65">
            <v>0.61573808403654129</v>
          </cell>
          <cell r="AV65">
            <v>0.5414904281401125</v>
          </cell>
          <cell r="AW65">
            <v>0.5414904281401125</v>
          </cell>
        </row>
        <row r="66">
          <cell r="A66" t="str">
            <v>E0203</v>
          </cell>
          <cell r="B66" t="str">
            <v>Central Bedfordshire 2009</v>
          </cell>
          <cell r="C66" t="str">
            <v>EE</v>
          </cell>
          <cell r="D66" t="str">
            <v>UA</v>
          </cell>
          <cell r="E66">
            <v>16450</v>
          </cell>
          <cell r="F66">
            <v>16794000</v>
          </cell>
          <cell r="G66">
            <v>14469426.143321007</v>
          </cell>
          <cell r="H66">
            <v>2324573.856678993</v>
          </cell>
          <cell r="I66">
            <v>16794000</v>
          </cell>
          <cell r="J66">
            <v>14469426.143321007</v>
          </cell>
          <cell r="K66">
            <v>2324573.856678993</v>
          </cell>
          <cell r="L66">
            <v>16794000</v>
          </cell>
          <cell r="M66">
            <v>14469426.143321007</v>
          </cell>
          <cell r="N66">
            <v>2324573.856678993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5232989.646342676</v>
          </cell>
          <cell r="X66">
            <v>13124486.044404486</v>
          </cell>
          <cell r="Y66">
            <v>2108503.6019381899</v>
          </cell>
          <cell r="Z66">
            <v>-1344940.0989165213</v>
          </cell>
          <cell r="AA66">
            <v>-216070.25474080304</v>
          </cell>
          <cell r="AB66">
            <v>1344940.0989165213</v>
          </cell>
          <cell r="AC66">
            <v>1344940.0989165213</v>
          </cell>
          <cell r="AD66">
            <v>216070.25474080304</v>
          </cell>
          <cell r="AE66">
            <v>216070.25474080304</v>
          </cell>
          <cell r="AF66">
            <v>1344940.0989165213</v>
          </cell>
          <cell r="AG66">
            <v>1344940.0989165213</v>
          </cell>
          <cell r="AH66">
            <v>14.126631713510927</v>
          </cell>
          <cell r="AI66">
            <v>14.126631713510927</v>
          </cell>
          <cell r="AJ66">
            <v>2.2695024971199613</v>
          </cell>
          <cell r="AK66">
            <v>2.2695024971199613</v>
          </cell>
          <cell r="AL66">
            <v>16.396134210630887</v>
          </cell>
          <cell r="AM66">
            <v>16.396134210630887</v>
          </cell>
          <cell r="AN66">
            <v>1324.96</v>
          </cell>
          <cell r="AO66">
            <v>1.0661930709991945</v>
          </cell>
          <cell r="AP66">
            <v>1.0661930709991945</v>
          </cell>
          <cell r="AQ66">
            <v>1641.49</v>
          </cell>
          <cell r="AR66">
            <v>0.99885678320494709</v>
          </cell>
          <cell r="AS66">
            <v>0.99885678320494709</v>
          </cell>
          <cell r="AT66">
            <v>0.33312612516601847</v>
          </cell>
          <cell r="AU66">
            <v>0.33312612516601847</v>
          </cell>
          <cell r="AV66">
            <v>0.35183816787915095</v>
          </cell>
          <cell r="AW66">
            <v>0.35183816787915095</v>
          </cell>
        </row>
        <row r="67">
          <cell r="A67" t="str">
            <v>E2432</v>
          </cell>
          <cell r="B67" t="str">
            <v>Charnwood</v>
          </cell>
          <cell r="C67" t="str">
            <v>EM</v>
          </cell>
          <cell r="D67" t="str">
            <v>SD</v>
          </cell>
          <cell r="E67">
            <v>10330</v>
          </cell>
          <cell r="F67">
            <v>9101000</v>
          </cell>
          <cell r="G67">
            <v>1080567.173997958</v>
          </cell>
          <cell r="H67">
            <v>8020432.8260020418</v>
          </cell>
          <cell r="I67">
            <v>9101000</v>
          </cell>
          <cell r="J67">
            <v>1080567.173997958</v>
          </cell>
          <cell r="K67">
            <v>8020432.8260020418</v>
          </cell>
          <cell r="L67">
            <v>9101000</v>
          </cell>
          <cell r="M67">
            <v>1080567.173997958</v>
          </cell>
          <cell r="N67">
            <v>8020432.8260020418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8288031.5790586639</v>
          </cell>
          <cell r="X67">
            <v>984042.94708155724</v>
          </cell>
          <cell r="Y67">
            <v>7303988.6319771064</v>
          </cell>
          <cell r="Z67">
            <v>-96524.226916400716</v>
          </cell>
          <cell r="AA67">
            <v>-716444.19402493536</v>
          </cell>
          <cell r="AB67">
            <v>96524.226916400716</v>
          </cell>
          <cell r="AC67">
            <v>96524.226916400716</v>
          </cell>
          <cell r="AD67">
            <v>716444.19402493536</v>
          </cell>
          <cell r="AE67">
            <v>716444.19402493536</v>
          </cell>
          <cell r="AF67">
            <v>96524.226916400716</v>
          </cell>
          <cell r="AG67">
            <v>96524.226916400716</v>
          </cell>
          <cell r="AH67">
            <v>1.7896664253182715</v>
          </cell>
          <cell r="AI67">
            <v>1.7896664253182715</v>
          </cell>
          <cell r="AJ67">
            <v>13.283671474221096</v>
          </cell>
          <cell r="AK67">
            <v>13.283671474221096</v>
          </cell>
          <cell r="AL67">
            <v>15.073337899539366</v>
          </cell>
          <cell r="AM67">
            <v>15.073337899539366</v>
          </cell>
          <cell r="AN67">
            <v>125.22</v>
          </cell>
          <cell r="AO67">
            <v>1.4292177170725695</v>
          </cell>
          <cell r="AP67">
            <v>1.4292177170725695</v>
          </cell>
          <cell r="AQ67">
            <v>1459.27</v>
          </cell>
          <cell r="AR67">
            <v>1.032936872514296</v>
          </cell>
          <cell r="AS67">
            <v>1.032936872514296</v>
          </cell>
          <cell r="AT67">
            <v>0.40363062188007326</v>
          </cell>
          <cell r="AU67">
            <v>0.40363062188007326</v>
          </cell>
          <cell r="AV67">
            <v>0.40153178966013858</v>
          </cell>
          <cell r="AW67">
            <v>0.40153178966013858</v>
          </cell>
        </row>
        <row r="68">
          <cell r="A68" t="str">
            <v>E1535</v>
          </cell>
          <cell r="B68" t="str">
            <v>Chelmsford</v>
          </cell>
          <cell r="C68" t="str">
            <v>EE</v>
          </cell>
          <cell r="D68" t="str">
            <v>SD</v>
          </cell>
          <cell r="E68">
            <v>10000</v>
          </cell>
          <cell r="F68">
            <v>9348000</v>
          </cell>
          <cell r="G68">
            <v>1236078.8311705848</v>
          </cell>
          <cell r="H68">
            <v>8111921.1688294141</v>
          </cell>
          <cell r="I68">
            <v>9348000</v>
          </cell>
          <cell r="J68">
            <v>1236078.8311705848</v>
          </cell>
          <cell r="K68">
            <v>8111921.1688294141</v>
          </cell>
          <cell r="L68">
            <v>9348000</v>
          </cell>
          <cell r="M68">
            <v>1236078.8311705848</v>
          </cell>
          <cell r="N68">
            <v>8111921.1688294141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8450127.7098408975</v>
          </cell>
          <cell r="X68">
            <v>1117353.8706485138</v>
          </cell>
          <cell r="Y68">
            <v>7332773.839192383</v>
          </cell>
          <cell r="Z68">
            <v>-118724.96052207099</v>
          </cell>
          <cell r="AA68">
            <v>-779147.32963703107</v>
          </cell>
          <cell r="AB68">
            <v>118724.96052207099</v>
          </cell>
          <cell r="AC68">
            <v>118724.96052207099</v>
          </cell>
          <cell r="AD68">
            <v>779147.32963703107</v>
          </cell>
          <cell r="AE68">
            <v>779147.32963703107</v>
          </cell>
          <cell r="AF68">
            <v>118724.96052207099</v>
          </cell>
          <cell r="AG68">
            <v>118724.96052207099</v>
          </cell>
          <cell r="AH68">
            <v>1.823891808070307</v>
          </cell>
          <cell r="AI68">
            <v>1.823891808070307</v>
          </cell>
          <cell r="AJ68">
            <v>11.969516987463281</v>
          </cell>
          <cell r="AK68">
            <v>11.969516987463281</v>
          </cell>
          <cell r="AL68">
            <v>13.793408795533589</v>
          </cell>
          <cell r="AM68">
            <v>13.793408795533589</v>
          </cell>
          <cell r="AN68">
            <v>163.29</v>
          </cell>
          <cell r="AO68">
            <v>1.116964791518346</v>
          </cell>
          <cell r="AP68">
            <v>1.116964791518346</v>
          </cell>
          <cell r="AQ68">
            <v>1481.14</v>
          </cell>
          <cell r="AR68">
            <v>0.93126975137620938</v>
          </cell>
          <cell r="AS68">
            <v>0.93126975137620938</v>
          </cell>
          <cell r="AT68">
            <v>0.55011102086030494</v>
          </cell>
          <cell r="AU68">
            <v>0.55011102086030494</v>
          </cell>
          <cell r="AV68">
            <v>0.47767033000229731</v>
          </cell>
          <cell r="AW68">
            <v>0.47767033000229731</v>
          </cell>
        </row>
        <row r="69">
          <cell r="A69" t="str">
            <v>E1631</v>
          </cell>
          <cell r="B69" t="str">
            <v>Cheltenham</v>
          </cell>
          <cell r="C69" t="str">
            <v>SW</v>
          </cell>
          <cell r="D69" t="str">
            <v>SD</v>
          </cell>
          <cell r="E69">
            <v>8230</v>
          </cell>
          <cell r="F69">
            <v>7001000</v>
          </cell>
          <cell r="G69">
            <v>902287.45434044302</v>
          </cell>
          <cell r="H69">
            <v>6098712.5456595579</v>
          </cell>
          <cell r="I69">
            <v>7001000</v>
          </cell>
          <cell r="J69">
            <v>902287.45434044302</v>
          </cell>
          <cell r="K69">
            <v>6098712.5456595579</v>
          </cell>
          <cell r="L69">
            <v>7001000</v>
          </cell>
          <cell r="M69">
            <v>902287.45434044302</v>
          </cell>
          <cell r="N69">
            <v>6098712.5456595579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6280889.4055234073</v>
          </cell>
          <cell r="X69">
            <v>809479.74756514409</v>
          </cell>
          <cell r="Y69">
            <v>5471409.6579582635</v>
          </cell>
          <cell r="Z69">
            <v>-92807.706775298924</v>
          </cell>
          <cell r="AA69">
            <v>-627302.88770129438</v>
          </cell>
          <cell r="AB69">
            <v>92807.706775298924</v>
          </cell>
          <cell r="AC69">
            <v>92807.706775298924</v>
          </cell>
          <cell r="AD69">
            <v>627302.88770129438</v>
          </cell>
          <cell r="AE69">
            <v>627302.88770129438</v>
          </cell>
          <cell r="AF69">
            <v>92807.706775298924</v>
          </cell>
          <cell r="AG69">
            <v>92807.706775298924</v>
          </cell>
          <cell r="AH69">
            <v>2.2042858107392749</v>
          </cell>
          <cell r="AI69">
            <v>2.2042858107392749</v>
          </cell>
          <cell r="AJ69">
            <v>14.899138255226891</v>
          </cell>
          <cell r="AK69">
            <v>14.899138255226891</v>
          </cell>
          <cell r="AL69">
            <v>17.103424065966166</v>
          </cell>
          <cell r="AM69">
            <v>17.103424065966166</v>
          </cell>
          <cell r="AN69">
            <v>187.12</v>
          </cell>
          <cell r="AO69">
            <v>1.1780065256195353</v>
          </cell>
          <cell r="AP69">
            <v>1.1780065256195353</v>
          </cell>
          <cell r="AQ69">
            <v>1481.07</v>
          </cell>
          <cell r="AR69">
            <v>1.1548018706722956</v>
          </cell>
          <cell r="AS69">
            <v>1.1548018706722956</v>
          </cell>
          <cell r="AT69">
            <v>0.42185321261499514</v>
          </cell>
          <cell r="AU69">
            <v>0.42185321261499514</v>
          </cell>
          <cell r="AV69">
            <v>0.38523808382922636</v>
          </cell>
          <cell r="AW69">
            <v>0.38523808382922636</v>
          </cell>
        </row>
        <row r="70">
          <cell r="A70" t="str">
            <v>E3131</v>
          </cell>
          <cell r="B70" t="str">
            <v>Cherwell</v>
          </cell>
          <cell r="C70" t="str">
            <v>SE</v>
          </cell>
          <cell r="D70" t="str">
            <v>SD</v>
          </cell>
          <cell r="E70">
            <v>7970</v>
          </cell>
          <cell r="F70">
            <v>7426000</v>
          </cell>
          <cell r="G70">
            <v>993170.4921701696</v>
          </cell>
          <cell r="H70">
            <v>6432829.5078298301</v>
          </cell>
          <cell r="I70">
            <v>7426000</v>
          </cell>
          <cell r="J70">
            <v>993170.4921701696</v>
          </cell>
          <cell r="K70">
            <v>6432829.5078298301</v>
          </cell>
          <cell r="L70">
            <v>7426000</v>
          </cell>
          <cell r="M70">
            <v>993170.4921701696</v>
          </cell>
          <cell r="N70">
            <v>6432829.5078298301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6694975.836277551</v>
          </cell>
          <cell r="X70">
            <v>895401.62219003076</v>
          </cell>
          <cell r="Y70">
            <v>5799574.2140875198</v>
          </cell>
          <cell r="Z70">
            <v>-97768.869980138843</v>
          </cell>
          <cell r="AA70">
            <v>-633255.29374231026</v>
          </cell>
          <cell r="AB70">
            <v>97768.869980138843</v>
          </cell>
          <cell r="AC70">
            <v>97768.869980138843</v>
          </cell>
          <cell r="AD70">
            <v>633255.29374231026</v>
          </cell>
          <cell r="AE70">
            <v>633255.29374231026</v>
          </cell>
          <cell r="AF70">
            <v>97768.869980138843</v>
          </cell>
          <cell r="AG70">
            <v>97768.869980138843</v>
          </cell>
          <cell r="AH70">
            <v>1.9511473122298624</v>
          </cell>
          <cell r="AI70">
            <v>1.9511473122298624</v>
          </cell>
          <cell r="AJ70">
            <v>12.637707325364813</v>
          </cell>
          <cell r="AK70">
            <v>12.637707325364813</v>
          </cell>
          <cell r="AL70">
            <v>14.588854637594677</v>
          </cell>
          <cell r="AM70">
            <v>14.588854637594677</v>
          </cell>
          <cell r="AN70">
            <v>123.5</v>
          </cell>
          <cell r="AO70">
            <v>1.5798763661780262</v>
          </cell>
          <cell r="AP70">
            <v>1.5798763661780262</v>
          </cell>
          <cell r="AQ70">
            <v>1519.19</v>
          </cell>
          <cell r="AR70">
            <v>0.96030480964162979</v>
          </cell>
          <cell r="AS70">
            <v>0.96030480964162979</v>
          </cell>
          <cell r="AT70">
            <v>0.39957851062669136</v>
          </cell>
          <cell r="AU70">
            <v>0.39957851062669136</v>
          </cell>
          <cell r="AV70">
            <v>0.41742323448099583</v>
          </cell>
          <cell r="AW70">
            <v>0.41742323448099583</v>
          </cell>
        </row>
        <row r="71">
          <cell r="A71" t="str">
            <v>E0603</v>
          </cell>
          <cell r="B71" t="str">
            <v>Cheshire East UA</v>
          </cell>
          <cell r="C71" t="str">
            <v>NW</v>
          </cell>
          <cell r="D71" t="str">
            <v>UA</v>
          </cell>
          <cell r="E71">
            <v>23920</v>
          </cell>
          <cell r="F71">
            <v>20054000</v>
          </cell>
          <cell r="G71">
            <v>17132804.728498038</v>
          </cell>
          <cell r="H71">
            <v>2921195.2715019612</v>
          </cell>
          <cell r="I71">
            <v>20054000</v>
          </cell>
          <cell r="J71">
            <v>17132804.728498038</v>
          </cell>
          <cell r="K71">
            <v>2921195.2715019612</v>
          </cell>
          <cell r="L71">
            <v>20054000</v>
          </cell>
          <cell r="M71">
            <v>17132804.728498038</v>
          </cell>
          <cell r="N71">
            <v>2921195.2715019612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18300059.939165927</v>
          </cell>
          <cell r="X71">
            <v>15634354.914607538</v>
          </cell>
          <cell r="Y71">
            <v>2665705.024558391</v>
          </cell>
          <cell r="Z71">
            <v>-1498449.8138905</v>
          </cell>
          <cell r="AA71">
            <v>-255490.24694357021</v>
          </cell>
          <cell r="AB71">
            <v>1498449.8138905</v>
          </cell>
          <cell r="AC71">
            <v>1498449.8138905</v>
          </cell>
          <cell r="AD71">
            <v>255490.24694357021</v>
          </cell>
          <cell r="AE71">
            <v>255490.24694357021</v>
          </cell>
          <cell r="AF71">
            <v>1498449.8138905</v>
          </cell>
          <cell r="AG71">
            <v>1498449.8138905</v>
          </cell>
          <cell r="AH71">
            <v>10.321963848774892</v>
          </cell>
          <cell r="AI71">
            <v>10.321963848774892</v>
          </cell>
          <cell r="AJ71">
            <v>1.7599262038807353</v>
          </cell>
          <cell r="AK71">
            <v>1.7599262038807353</v>
          </cell>
          <cell r="AL71">
            <v>12.081890052655629</v>
          </cell>
          <cell r="AM71">
            <v>12.081890052655629</v>
          </cell>
          <cell r="AN71">
            <v>1216.3399999999999</v>
          </cell>
          <cell r="AO71">
            <v>0.8486084358629078</v>
          </cell>
          <cell r="AP71">
            <v>0.8486084358629078</v>
          </cell>
          <cell r="AQ71">
            <v>1448.24</v>
          </cell>
          <cell r="AR71">
            <v>0.8342463992608703</v>
          </cell>
          <cell r="AS71">
            <v>0.8342463992608703</v>
          </cell>
          <cell r="AT71">
            <v>0.28938999410781463</v>
          </cell>
          <cell r="AU71">
            <v>0.28938999410781463</v>
          </cell>
          <cell r="AV71">
            <v>0.2952011343294858</v>
          </cell>
          <cell r="AW71">
            <v>0.2952011343294858</v>
          </cell>
        </row>
        <row r="72">
          <cell r="A72" t="str">
            <v>E0604</v>
          </cell>
          <cell r="B72" t="str">
            <v>Cheshire West and Chester 2009</v>
          </cell>
          <cell r="C72" t="str">
            <v>NW</v>
          </cell>
          <cell r="D72" t="str">
            <v>UA</v>
          </cell>
          <cell r="E72">
            <v>26170</v>
          </cell>
          <cell r="F72">
            <v>22378000</v>
          </cell>
          <cell r="G72">
            <v>19200700.829850387</v>
          </cell>
          <cell r="H72">
            <v>3177299.1701496155</v>
          </cell>
          <cell r="I72">
            <v>22378000</v>
          </cell>
          <cell r="J72">
            <v>19200700.829850387</v>
          </cell>
          <cell r="K72">
            <v>3177299.1701496155</v>
          </cell>
          <cell r="L72">
            <v>22378000</v>
          </cell>
          <cell r="M72">
            <v>19200700.829850387</v>
          </cell>
          <cell r="N72">
            <v>3177299.1701496155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20333463.036026258</v>
          </cell>
          <cell r="X72">
            <v>17446453.686190076</v>
          </cell>
          <cell r="Y72">
            <v>2887009.3498361832</v>
          </cell>
          <cell r="Z72">
            <v>-1754247.1436603107</v>
          </cell>
          <cell r="AA72">
            <v>-290289.82031343225</v>
          </cell>
          <cell r="AB72">
            <v>1754247.1436603107</v>
          </cell>
          <cell r="AC72">
            <v>1754247.1436603107</v>
          </cell>
          <cell r="AD72">
            <v>290289.82031343225</v>
          </cell>
          <cell r="AE72">
            <v>290289.82031343225</v>
          </cell>
          <cell r="AF72">
            <v>1754247.1436603107</v>
          </cell>
          <cell r="AG72">
            <v>1754247.1436603107</v>
          </cell>
          <cell r="AH72">
            <v>14.486440848157496</v>
          </cell>
          <cell r="AI72">
            <v>14.486440848157496</v>
          </cell>
          <cell r="AJ72">
            <v>2.3971914823918934</v>
          </cell>
          <cell r="AK72">
            <v>2.3971914823918934</v>
          </cell>
          <cell r="AL72">
            <v>16.883632330549389</v>
          </cell>
          <cell r="AM72">
            <v>16.883632330549389</v>
          </cell>
          <cell r="AN72">
            <v>1254.5899999999999</v>
          </cell>
          <cell r="AO72">
            <v>1.1546753001504473</v>
          </cell>
          <cell r="AP72">
            <v>1.1546753001504473</v>
          </cell>
          <cell r="AQ72">
            <v>1485.81</v>
          </cell>
          <cell r="AR72">
            <v>1.1363251243799266</v>
          </cell>
          <cell r="AS72">
            <v>1.1363251243799266</v>
          </cell>
          <cell r="AT72">
            <v>0.35302974040882706</v>
          </cell>
          <cell r="AU72">
            <v>0.35302974040882706</v>
          </cell>
          <cell r="AV72">
            <v>0.34808977301162597</v>
          </cell>
          <cell r="AW72">
            <v>0.34808977301162597</v>
          </cell>
        </row>
        <row r="73">
          <cell r="A73" t="str">
            <v>E1033</v>
          </cell>
          <cell r="B73" t="str">
            <v>Chesterfield</v>
          </cell>
          <cell r="C73" t="str">
            <v>EM</v>
          </cell>
          <cell r="D73" t="str">
            <v>SD</v>
          </cell>
          <cell r="E73">
            <v>12040</v>
          </cell>
          <cell r="F73">
            <v>9236000</v>
          </cell>
          <cell r="G73">
            <v>957615.21120970219</v>
          </cell>
          <cell r="H73">
            <v>8278384.7887902977</v>
          </cell>
          <cell r="I73">
            <v>9236000</v>
          </cell>
          <cell r="J73">
            <v>957615.21120970219</v>
          </cell>
          <cell r="K73">
            <v>8278384.7887902977</v>
          </cell>
          <cell r="L73">
            <v>9236000</v>
          </cell>
          <cell r="M73">
            <v>957615.21120970219</v>
          </cell>
          <cell r="N73">
            <v>8278384.7887902977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8348856.3033368252</v>
          </cell>
          <cell r="X73">
            <v>865633.58513202111</v>
          </cell>
          <cell r="Y73">
            <v>7483222.7182048038</v>
          </cell>
          <cell r="Z73">
            <v>-91981.626077681081</v>
          </cell>
          <cell r="AA73">
            <v>-795162.07058549393</v>
          </cell>
          <cell r="AB73">
            <v>91981.626077681081</v>
          </cell>
          <cell r="AC73">
            <v>91981.626077681081</v>
          </cell>
          <cell r="AD73">
            <v>795162.07058549393</v>
          </cell>
          <cell r="AE73">
            <v>795162.07058549393</v>
          </cell>
          <cell r="AF73">
            <v>91981.626077681081</v>
          </cell>
          <cell r="AG73">
            <v>91981.626077681081</v>
          </cell>
          <cell r="AH73">
            <v>2.8410874296205799</v>
          </cell>
          <cell r="AI73">
            <v>2.8410874296205799</v>
          </cell>
          <cell r="AJ73">
            <v>24.560611282775369</v>
          </cell>
          <cell r="AK73">
            <v>24.560611282775369</v>
          </cell>
          <cell r="AL73">
            <v>27.401698712395948</v>
          </cell>
          <cell r="AM73">
            <v>27.401698712395948</v>
          </cell>
          <cell r="AN73">
            <v>139.88999999999999</v>
          </cell>
          <cell r="AO73">
            <v>2.0309439056548575</v>
          </cell>
          <cell r="AP73">
            <v>2.0309439056548575</v>
          </cell>
          <cell r="AQ73">
            <v>1459.45</v>
          </cell>
          <cell r="AR73">
            <v>1.8775359698787863</v>
          </cell>
          <cell r="AS73">
            <v>1.8775359698787863</v>
          </cell>
          <cell r="AT73">
            <v>0.49201190734250377</v>
          </cell>
          <cell r="AU73">
            <v>0.49201190734250377</v>
          </cell>
          <cell r="AV73">
            <v>0.50486649145222617</v>
          </cell>
          <cell r="AW73">
            <v>0.50486649145222617</v>
          </cell>
        </row>
        <row r="74">
          <cell r="A74" t="str">
            <v>E3833</v>
          </cell>
          <cell r="B74" t="str">
            <v>Chichester</v>
          </cell>
          <cell r="C74" t="str">
            <v>SE</v>
          </cell>
          <cell r="D74" t="str">
            <v>SD</v>
          </cell>
          <cell r="E74">
            <v>7680</v>
          </cell>
          <cell r="F74">
            <v>7554000</v>
          </cell>
          <cell r="G74">
            <v>890975.41884284059</v>
          </cell>
          <cell r="H74">
            <v>6663024.58115716</v>
          </cell>
          <cell r="I74">
            <v>7554000</v>
          </cell>
          <cell r="J74">
            <v>890975.41884284059</v>
          </cell>
          <cell r="K74">
            <v>6663024.58115716</v>
          </cell>
          <cell r="L74">
            <v>7554000</v>
          </cell>
          <cell r="M74">
            <v>890975.41884284059</v>
          </cell>
          <cell r="N74">
            <v>6663024.58115716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6947834.4674801454</v>
          </cell>
          <cell r="X74">
            <v>819479.70938758901</v>
          </cell>
          <cell r="Y74">
            <v>6128354.7580925571</v>
          </cell>
          <cell r="Z74">
            <v>-71495.709455251577</v>
          </cell>
          <cell r="AA74">
            <v>-534669.82306460291</v>
          </cell>
          <cell r="AB74">
            <v>71495.709455251577</v>
          </cell>
          <cell r="AC74">
            <v>71495.709455251577</v>
          </cell>
          <cell r="AD74">
            <v>534669.82306460291</v>
          </cell>
          <cell r="AE74">
            <v>534669.82306460291</v>
          </cell>
          <cell r="AF74">
            <v>71495.709455251577</v>
          </cell>
          <cell r="AG74">
            <v>71495.709455251577</v>
          </cell>
          <cell r="AH74">
            <v>1.3568324781660517</v>
          </cell>
          <cell r="AI74">
            <v>1.3568324781660517</v>
          </cell>
          <cell r="AJ74">
            <v>10.146865966599098</v>
          </cell>
          <cell r="AK74">
            <v>10.146865966599098</v>
          </cell>
          <cell r="AL74">
            <v>11.503698444765149</v>
          </cell>
          <cell r="AM74">
            <v>11.503698444765149</v>
          </cell>
          <cell r="AN74">
            <v>133.24</v>
          </cell>
          <cell r="AO74">
            <v>1.0183371946608013</v>
          </cell>
          <cell r="AP74">
            <v>1.0183371946608013</v>
          </cell>
          <cell r="AQ74">
            <v>1474.3</v>
          </cell>
          <cell r="AR74">
            <v>0.78028206231873765</v>
          </cell>
          <cell r="AS74">
            <v>0.78028206231873765</v>
          </cell>
          <cell r="AT74">
            <v>0.36194861264239142</v>
          </cell>
          <cell r="AU74">
            <v>0.36194861264239142</v>
          </cell>
          <cell r="AV74">
            <v>0.39272567676600706</v>
          </cell>
          <cell r="AW74">
            <v>0.39272567676600706</v>
          </cell>
        </row>
        <row r="75">
          <cell r="A75" t="str">
            <v>E0432</v>
          </cell>
          <cell r="B75" t="str">
            <v>Chiltern</v>
          </cell>
          <cell r="C75" t="str">
            <v>SE</v>
          </cell>
          <cell r="D75" t="str">
            <v>SD</v>
          </cell>
          <cell r="E75">
            <v>4240</v>
          </cell>
          <cell r="F75">
            <v>4489000</v>
          </cell>
          <cell r="G75">
            <v>639330.67879914981</v>
          </cell>
          <cell r="H75">
            <v>3849669.32120085</v>
          </cell>
          <cell r="I75">
            <v>4489000</v>
          </cell>
          <cell r="J75">
            <v>639330.67879914981</v>
          </cell>
          <cell r="K75">
            <v>3849669.32120085</v>
          </cell>
          <cell r="L75">
            <v>4489000</v>
          </cell>
          <cell r="M75">
            <v>639330.67879914981</v>
          </cell>
          <cell r="N75">
            <v>3849669.32120085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4082793.2531542261</v>
          </cell>
          <cell r="X75">
            <v>581478.053449695</v>
          </cell>
          <cell r="Y75">
            <v>3501315.1997045311</v>
          </cell>
          <cell r="Z75">
            <v>-57852.625349454815</v>
          </cell>
          <cell r="AA75">
            <v>-348354.12149631884</v>
          </cell>
          <cell r="AB75">
            <v>57852.625349454815</v>
          </cell>
          <cell r="AC75">
            <v>57852.625349454815</v>
          </cell>
          <cell r="AD75">
            <v>348354.12149631884</v>
          </cell>
          <cell r="AE75">
            <v>348354.12149631884</v>
          </cell>
          <cell r="AF75">
            <v>57852.625349454815</v>
          </cell>
          <cell r="AG75">
            <v>57852.625349454815</v>
          </cell>
          <cell r="AH75">
            <v>1.3071115241890472</v>
          </cell>
          <cell r="AI75">
            <v>1.3071115241890472</v>
          </cell>
          <cell r="AJ75">
            <v>7.8706486344596085</v>
          </cell>
          <cell r="AK75">
            <v>7.8706486344596085</v>
          </cell>
          <cell r="AL75">
            <v>9.1777601586486561</v>
          </cell>
          <cell r="AM75">
            <v>9.1777601586486561</v>
          </cell>
          <cell r="AN75">
            <v>159.5</v>
          </cell>
          <cell r="AO75">
            <v>0.81950565779877571</v>
          </cell>
          <cell r="AP75">
            <v>0.81950565779877571</v>
          </cell>
          <cell r="AQ75">
            <v>1505.6</v>
          </cell>
          <cell r="AR75">
            <v>0.60957493083479386</v>
          </cell>
          <cell r="AS75">
            <v>0.60957493083479386</v>
          </cell>
          <cell r="AT75">
            <v>0.4372505883867796</v>
          </cell>
          <cell r="AU75">
            <v>0.4372505883867796</v>
          </cell>
          <cell r="AV75">
            <v>0.41091430747535201</v>
          </cell>
          <cell r="AW75">
            <v>0.41091430747535201</v>
          </cell>
        </row>
        <row r="76">
          <cell r="A76" t="str">
            <v>E2334</v>
          </cell>
          <cell r="B76" t="str">
            <v>Chorley</v>
          </cell>
          <cell r="C76" t="str">
            <v>NW</v>
          </cell>
          <cell r="D76" t="str">
            <v>SD</v>
          </cell>
          <cell r="E76">
            <v>7740</v>
          </cell>
          <cell r="F76">
            <v>6434000</v>
          </cell>
          <cell r="G76">
            <v>834589.2387931603</v>
          </cell>
          <cell r="H76">
            <v>5599410.7612068392</v>
          </cell>
          <cell r="I76">
            <v>6434000</v>
          </cell>
          <cell r="J76">
            <v>834589.2387931603</v>
          </cell>
          <cell r="K76">
            <v>5599410.7612068392</v>
          </cell>
          <cell r="L76">
            <v>6434000</v>
          </cell>
          <cell r="M76">
            <v>834589.2387931603</v>
          </cell>
          <cell r="N76">
            <v>5599410.7612068392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5879072.7502106922</v>
          </cell>
          <cell r="X76">
            <v>762606.59798072011</v>
          </cell>
          <cell r="Y76">
            <v>5116466.1522299722</v>
          </cell>
          <cell r="Z76">
            <v>-71982.640812440193</v>
          </cell>
          <cell r="AA76">
            <v>-482944.60897686705</v>
          </cell>
          <cell r="AB76">
            <v>71982.640812440193</v>
          </cell>
          <cell r="AC76">
            <v>71982.640812440193</v>
          </cell>
          <cell r="AD76">
            <v>482944.60897686705</v>
          </cell>
          <cell r="AE76">
            <v>482944.60897686705</v>
          </cell>
          <cell r="AF76">
            <v>71982.640812440193</v>
          </cell>
          <cell r="AG76">
            <v>71982.640812440193</v>
          </cell>
          <cell r="AH76">
            <v>2.0446999904114587</v>
          </cell>
          <cell r="AI76">
            <v>2.0446999904114587</v>
          </cell>
          <cell r="AJ76">
            <v>13.718263545196411</v>
          </cell>
          <cell r="AK76">
            <v>13.718263545196411</v>
          </cell>
          <cell r="AL76">
            <v>15.76296353560787</v>
          </cell>
          <cell r="AM76">
            <v>15.76296353560787</v>
          </cell>
          <cell r="AN76">
            <v>179.58</v>
          </cell>
          <cell r="AO76">
            <v>1.1386011751929273</v>
          </cell>
          <cell r="AP76">
            <v>1.1386011751929273</v>
          </cell>
          <cell r="AQ76">
            <v>1514.7</v>
          </cell>
          <cell r="AR76">
            <v>1.0406657117322156</v>
          </cell>
          <cell r="AS76">
            <v>1.0406657117322156</v>
          </cell>
          <cell r="AT76">
            <v>0.42465129380237265</v>
          </cell>
          <cell r="AU76">
            <v>0.42465129380237265</v>
          </cell>
          <cell r="AV76">
            <v>0.41994423203103781</v>
          </cell>
          <cell r="AW76">
            <v>0.41994423203103781</v>
          </cell>
        </row>
        <row r="77">
          <cell r="A77" t="str">
            <v>E1232</v>
          </cell>
          <cell r="B77" t="str">
            <v>Christchurch</v>
          </cell>
          <cell r="C77" t="str">
            <v>SW</v>
          </cell>
          <cell r="D77" t="str">
            <v>SD</v>
          </cell>
          <cell r="E77">
            <v>4120</v>
          </cell>
          <cell r="F77">
            <v>4179000</v>
          </cell>
          <cell r="G77">
            <v>463289.96667339932</v>
          </cell>
          <cell r="H77">
            <v>3715710.0333266011</v>
          </cell>
          <cell r="I77">
            <v>4179000</v>
          </cell>
          <cell r="J77">
            <v>463289.96667339932</v>
          </cell>
          <cell r="K77">
            <v>3715710.0333266011</v>
          </cell>
          <cell r="L77">
            <v>4179000</v>
          </cell>
          <cell r="M77">
            <v>463289.96667339932</v>
          </cell>
          <cell r="N77">
            <v>3715710.0333266011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3876934.600364686</v>
          </cell>
          <cell r="X77">
            <v>429802.56085137691</v>
          </cell>
          <cell r="Y77">
            <v>3447132.0395133095</v>
          </cell>
          <cell r="Z77">
            <v>-33487.405822022411</v>
          </cell>
          <cell r="AA77">
            <v>-268577.99381329166</v>
          </cell>
          <cell r="AB77">
            <v>33487.405822022411</v>
          </cell>
          <cell r="AC77">
            <v>33487.405822022411</v>
          </cell>
          <cell r="AD77">
            <v>268577.99381329166</v>
          </cell>
          <cell r="AE77">
            <v>268577.99381329166</v>
          </cell>
          <cell r="AF77">
            <v>33487.405822022411</v>
          </cell>
          <cell r="AG77">
            <v>33487.405822022411</v>
          </cell>
          <cell r="AH77">
            <v>1.6048790291393851</v>
          </cell>
          <cell r="AI77">
            <v>1.6048790291393851</v>
          </cell>
          <cell r="AJ77">
            <v>12.871561095240661</v>
          </cell>
          <cell r="AK77">
            <v>12.871561095240661</v>
          </cell>
          <cell r="AL77">
            <v>14.476440124380048</v>
          </cell>
          <cell r="AM77">
            <v>14.476440124380048</v>
          </cell>
          <cell r="AN77">
            <v>174.58</v>
          </cell>
          <cell r="AO77">
            <v>0.9192800029438567</v>
          </cell>
          <cell r="AP77">
            <v>0.9192800029438567</v>
          </cell>
          <cell r="AQ77">
            <v>1584.32</v>
          </cell>
          <cell r="AR77">
            <v>0.91373208217910817</v>
          </cell>
          <cell r="AS77">
            <v>0.91373208217910817</v>
          </cell>
          <cell r="AT77">
            <v>0.46887994710196595</v>
          </cell>
          <cell r="AU77">
            <v>0.46887994710196595</v>
          </cell>
          <cell r="AV77">
            <v>0.42659115696843836</v>
          </cell>
          <cell r="AW77">
            <v>0.42659115696843836</v>
          </cell>
        </row>
        <row r="78">
          <cell r="A78" t="str">
            <v>E5010</v>
          </cell>
          <cell r="B78" t="str">
            <v>City of London</v>
          </cell>
          <cell r="C78" t="str">
            <v>L</v>
          </cell>
          <cell r="D78" t="str">
            <v>ILB</v>
          </cell>
          <cell r="E78">
            <v>290</v>
          </cell>
          <cell r="F78">
            <v>212000</v>
          </cell>
          <cell r="G78">
            <v>191255.0983899821</v>
          </cell>
          <cell r="H78">
            <v>20744.901610017889</v>
          </cell>
          <cell r="I78">
            <v>212000</v>
          </cell>
          <cell r="J78">
            <v>191255.0983899821</v>
          </cell>
          <cell r="K78">
            <v>20744.901610017889</v>
          </cell>
          <cell r="L78">
            <v>212000</v>
          </cell>
          <cell r="M78">
            <v>191255.0983899821</v>
          </cell>
          <cell r="N78">
            <v>20744.901610017889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191282.71600786582</v>
          </cell>
          <cell r="X78">
            <v>172565.06919994048</v>
          </cell>
          <cell r="Y78">
            <v>18717.646807925332</v>
          </cell>
          <cell r="Z78">
            <v>-18690.02919004162</v>
          </cell>
          <cell r="AA78">
            <v>-2027.2548020925569</v>
          </cell>
          <cell r="AB78">
            <v>18690.02919004162</v>
          </cell>
          <cell r="AC78">
            <v>18690.02919004162</v>
          </cell>
          <cell r="AD78">
            <v>2027.2548020925569</v>
          </cell>
          <cell r="AE78">
            <v>2027.2548020925569</v>
          </cell>
          <cell r="AF78">
            <v>18690.02919004162</v>
          </cell>
          <cell r="AG78">
            <v>18690.02919004162</v>
          </cell>
          <cell r="AH78">
            <v>3.1503942942456291</v>
          </cell>
          <cell r="AI78">
            <v>3.1503942942456291</v>
          </cell>
          <cell r="AJ78">
            <v>0.34171439201910742</v>
          </cell>
          <cell r="AK78">
            <v>0.34171439201910742</v>
          </cell>
          <cell r="AL78">
            <v>3.4921086862647366</v>
          </cell>
          <cell r="AM78">
            <v>3.4921086862647366</v>
          </cell>
          <cell r="AN78">
            <v>807.32</v>
          </cell>
          <cell r="AO78">
            <v>0.3902286942285127</v>
          </cell>
          <cell r="AP78">
            <v>0.3902286942285127</v>
          </cell>
          <cell r="AQ78">
            <v>950.3</v>
          </cell>
          <cell r="AR78">
            <v>0.36747434349834124</v>
          </cell>
          <cell r="AS78">
            <v>0.36747434349834124</v>
          </cell>
          <cell r="AT78">
            <v>1.3136090237588993E-2</v>
          </cell>
          <cell r="AU78">
            <v>1.3136090237588993E-2</v>
          </cell>
          <cell r="AV78">
            <v>1.0082063874571348E-2</v>
          </cell>
          <cell r="AW78">
            <v>1.0082063874571348E-2</v>
          </cell>
        </row>
        <row r="79">
          <cell r="A79" t="str">
            <v>E1536</v>
          </cell>
          <cell r="B79" t="str">
            <v>Colchester</v>
          </cell>
          <cell r="C79" t="str">
            <v>EE</v>
          </cell>
          <cell r="D79" t="str">
            <v>SD</v>
          </cell>
          <cell r="E79">
            <v>12790</v>
          </cell>
          <cell r="F79">
            <v>11200000</v>
          </cell>
          <cell r="G79">
            <v>1446527.2272699554</v>
          </cell>
          <cell r="H79">
            <v>9753472.772730045</v>
          </cell>
          <cell r="I79">
            <v>11200000</v>
          </cell>
          <cell r="J79">
            <v>1446527.2272699554</v>
          </cell>
          <cell r="K79">
            <v>9753472.772730045</v>
          </cell>
          <cell r="L79">
            <v>11200000</v>
          </cell>
          <cell r="M79">
            <v>1446527.2272699554</v>
          </cell>
          <cell r="N79">
            <v>9753472.772730045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0052595.423185641</v>
          </cell>
          <cell r="X79">
            <v>1298335.0878899437</v>
          </cell>
          <cell r="Y79">
            <v>8754260.3352956977</v>
          </cell>
          <cell r="Z79">
            <v>-148192.13938001171</v>
          </cell>
          <cell r="AA79">
            <v>-999212.43743434735</v>
          </cell>
          <cell r="AB79">
            <v>148192.13938001171</v>
          </cell>
          <cell r="AC79">
            <v>148192.13938001171</v>
          </cell>
          <cell r="AD79">
            <v>999212.43743434735</v>
          </cell>
          <cell r="AE79">
            <v>999212.43743434735</v>
          </cell>
          <cell r="AF79">
            <v>148192.13938001171</v>
          </cell>
          <cell r="AG79">
            <v>148192.13938001171</v>
          </cell>
          <cell r="AH79">
            <v>2.4514139284753234</v>
          </cell>
          <cell r="AI79">
            <v>2.4514139284753234</v>
          </cell>
          <cell r="AJ79">
            <v>16.529104019148303</v>
          </cell>
          <cell r="AK79">
            <v>16.529104019148303</v>
          </cell>
          <cell r="AL79">
            <v>18.980517947623625</v>
          </cell>
          <cell r="AM79">
            <v>18.980517947623625</v>
          </cell>
          <cell r="AN79">
            <v>175.23</v>
          </cell>
          <cell r="AO79">
            <v>1.3989693137449772</v>
          </cell>
          <cell r="AP79">
            <v>1.3989693137449772</v>
          </cell>
          <cell r="AQ79">
            <v>1475.91</v>
          </cell>
          <cell r="AR79">
            <v>1.2860213663179749</v>
          </cell>
          <cell r="AS79">
            <v>1.2860213663179749</v>
          </cell>
          <cell r="AT79">
            <v>0.54122252430521789</v>
          </cell>
          <cell r="AU79">
            <v>0.54122252430521789</v>
          </cell>
          <cell r="AV79">
            <v>0.50311369675780582</v>
          </cell>
          <cell r="AW79">
            <v>0.50311369675780582</v>
          </cell>
        </row>
        <row r="80">
          <cell r="A80" t="str">
            <v>E0934</v>
          </cell>
          <cell r="B80" t="str">
            <v>Copeland</v>
          </cell>
          <cell r="C80" t="str">
            <v>NW</v>
          </cell>
          <cell r="D80" t="str">
            <v>SD</v>
          </cell>
          <cell r="E80">
            <v>6760</v>
          </cell>
          <cell r="F80">
            <v>5493000</v>
          </cell>
          <cell r="G80">
            <v>700895.52853639529</v>
          </cell>
          <cell r="H80">
            <v>4792104.4714636048</v>
          </cell>
          <cell r="I80">
            <v>5493000</v>
          </cell>
          <cell r="J80">
            <v>700895.52853639529</v>
          </cell>
          <cell r="K80">
            <v>4792104.4714636048</v>
          </cell>
          <cell r="L80">
            <v>5493000</v>
          </cell>
          <cell r="M80">
            <v>700895.52853639529</v>
          </cell>
          <cell r="N80">
            <v>4792104.4714636048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4957865.1554531772</v>
          </cell>
          <cell r="X80">
            <v>632613.42045212677</v>
          </cell>
          <cell r="Y80">
            <v>4325251.7350010499</v>
          </cell>
          <cell r="Z80">
            <v>-68282.108084268519</v>
          </cell>
          <cell r="AA80">
            <v>-466852.73646255489</v>
          </cell>
          <cell r="AB80">
            <v>68282.108084268519</v>
          </cell>
          <cell r="AC80">
            <v>68282.108084268519</v>
          </cell>
          <cell r="AD80">
            <v>466852.73646255489</v>
          </cell>
          <cell r="AE80">
            <v>466852.73646255489</v>
          </cell>
          <cell r="AF80">
            <v>68282.108084268519</v>
          </cell>
          <cell r="AG80">
            <v>68282.108084268519</v>
          </cell>
          <cell r="AH80">
            <v>3.0707081156412634</v>
          </cell>
          <cell r="AI80">
            <v>3.0707081156412634</v>
          </cell>
          <cell r="AJ80">
            <v>20.994789512000708</v>
          </cell>
          <cell r="AK80">
            <v>20.994789512000708</v>
          </cell>
          <cell r="AL80">
            <v>24.065497627641971</v>
          </cell>
          <cell r="AM80">
            <v>24.065497627641971</v>
          </cell>
          <cell r="AN80">
            <v>180.27</v>
          </cell>
          <cell r="AO80">
            <v>1.7033938623405243</v>
          </cell>
          <cell r="AP80">
            <v>1.7033938623405243</v>
          </cell>
          <cell r="AQ80">
            <v>1553.63</v>
          </cell>
          <cell r="AR80">
            <v>1.5489851269376858</v>
          </cell>
          <cell r="AS80">
            <v>1.5489851269376858</v>
          </cell>
          <cell r="AT80">
            <v>0.48038629579476944</v>
          </cell>
          <cell r="AU80">
            <v>0.48038629579476944</v>
          </cell>
          <cell r="AV80">
            <v>0.40165945931922664</v>
          </cell>
          <cell r="AW80">
            <v>0.40165945931922664</v>
          </cell>
        </row>
        <row r="81">
          <cell r="A81" t="str">
            <v>E2831</v>
          </cell>
          <cell r="B81" t="str">
            <v>Corby</v>
          </cell>
          <cell r="C81" t="str">
            <v>EM</v>
          </cell>
          <cell r="D81" t="str">
            <v>SD</v>
          </cell>
          <cell r="E81">
            <v>5810</v>
          </cell>
          <cell r="F81">
            <v>4426000</v>
          </cell>
          <cell r="G81">
            <v>569378.33364249952</v>
          </cell>
          <cell r="H81">
            <v>3856621.6663575009</v>
          </cell>
          <cell r="I81">
            <v>4426000</v>
          </cell>
          <cell r="J81">
            <v>569378.33364249952</v>
          </cell>
          <cell r="K81">
            <v>3856621.6663575009</v>
          </cell>
          <cell r="L81">
            <v>4426000</v>
          </cell>
          <cell r="M81">
            <v>569378.33364249952</v>
          </cell>
          <cell r="N81">
            <v>3856621.6663575009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3962450.7706759972</v>
          </cell>
          <cell r="X81">
            <v>509745.50767011684</v>
          </cell>
          <cell r="Y81">
            <v>3452705.2630058806</v>
          </cell>
          <cell r="Z81">
            <v>-59632.825972382678</v>
          </cell>
          <cell r="AA81">
            <v>-403916.40335162031</v>
          </cell>
          <cell r="AB81">
            <v>59632.825972382678</v>
          </cell>
          <cell r="AC81">
            <v>59632.825972382678</v>
          </cell>
          <cell r="AD81">
            <v>403916.40335162031</v>
          </cell>
          <cell r="AE81">
            <v>403916.40335162031</v>
          </cell>
          <cell r="AF81">
            <v>59632.825972382678</v>
          </cell>
          <cell r="AG81">
            <v>59632.825972382678</v>
          </cell>
          <cell r="AH81">
            <v>3.3553425782744508</v>
          </cell>
          <cell r="AI81">
            <v>3.3553425782744508</v>
          </cell>
          <cell r="AJ81">
            <v>22.72704477994769</v>
          </cell>
          <cell r="AK81">
            <v>22.72704477994769</v>
          </cell>
          <cell r="AL81">
            <v>26.082387358222139</v>
          </cell>
          <cell r="AM81">
            <v>26.082387358222139</v>
          </cell>
          <cell r="AN81">
            <v>176.15</v>
          </cell>
          <cell r="AO81">
            <v>1.9048212195710761</v>
          </cell>
          <cell r="AP81">
            <v>1.9048212195710761</v>
          </cell>
          <cell r="AQ81">
            <v>1401.61</v>
          </cell>
          <cell r="AR81">
            <v>1.8608876476496414</v>
          </cell>
          <cell r="AS81">
            <v>1.8608876476496414</v>
          </cell>
          <cell r="AT81">
            <v>0.58838506139499436</v>
          </cell>
          <cell r="AU81">
            <v>0.58838506139499436</v>
          </cell>
          <cell r="AV81">
            <v>0.51099251047457306</v>
          </cell>
          <cell r="AW81">
            <v>0.51099251047457306</v>
          </cell>
        </row>
        <row r="82">
          <cell r="A82" t="str">
            <v>E0801</v>
          </cell>
          <cell r="B82" t="str">
            <v>Cornwall 2009</v>
          </cell>
          <cell r="C82" t="str">
            <v>SW</v>
          </cell>
          <cell r="D82" t="str">
            <v>UA</v>
          </cell>
          <cell r="E82">
            <v>51750</v>
          </cell>
          <cell r="F82">
            <v>44668000</v>
          </cell>
          <cell r="G82">
            <v>39868712.996823356</v>
          </cell>
          <cell r="H82">
            <v>4799287.003176651</v>
          </cell>
          <cell r="I82">
            <v>44668000</v>
          </cell>
          <cell r="J82">
            <v>39868712.996823356</v>
          </cell>
          <cell r="K82">
            <v>4799287.003176651</v>
          </cell>
          <cell r="L82">
            <v>44668000</v>
          </cell>
          <cell r="M82">
            <v>39868712.996823356</v>
          </cell>
          <cell r="N82">
            <v>4799287.003176651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40964970.462155946</v>
          </cell>
          <cell r="X82">
            <v>36563549.974904664</v>
          </cell>
          <cell r="Y82">
            <v>4401420.4872512855</v>
          </cell>
          <cell r="Z82">
            <v>-3305163.0219186917</v>
          </cell>
          <cell r="AA82">
            <v>-397866.5159253655</v>
          </cell>
          <cell r="AB82">
            <v>3305163.0219186917</v>
          </cell>
          <cell r="AC82">
            <v>3305163.0219186917</v>
          </cell>
          <cell r="AD82">
            <v>397866.5159253655</v>
          </cell>
          <cell r="AE82">
            <v>397866.5159253655</v>
          </cell>
          <cell r="AF82">
            <v>3305163.0219186917</v>
          </cell>
          <cell r="AG82">
            <v>3305163.0219186917</v>
          </cell>
          <cell r="AH82">
            <v>17.19461692969071</v>
          </cell>
          <cell r="AI82">
            <v>17.19461692969071</v>
          </cell>
          <cell r="AJ82">
            <v>2.0698411198234816</v>
          </cell>
          <cell r="AK82">
            <v>2.0698411198234816</v>
          </cell>
          <cell r="AL82">
            <v>19.264458049514189</v>
          </cell>
          <cell r="AM82">
            <v>19.264458049514189</v>
          </cell>
          <cell r="AN82">
            <v>1244.4100000000001</v>
          </cell>
          <cell r="AO82">
            <v>1.3817485338184932</v>
          </cell>
          <cell r="AP82">
            <v>1.3817485338184932</v>
          </cell>
          <cell r="AQ82">
            <v>1457.51</v>
          </cell>
          <cell r="AR82">
            <v>1.3217376244083532</v>
          </cell>
          <cell r="AS82">
            <v>1.3217376244083532</v>
          </cell>
          <cell r="AT82">
            <v>0.38831688171883622</v>
          </cell>
          <cell r="AU82">
            <v>0.38831688171883622</v>
          </cell>
          <cell r="AV82">
            <v>0.37925905522894893</v>
          </cell>
          <cell r="AW82">
            <v>0.37925905522894893</v>
          </cell>
        </row>
        <row r="83">
          <cell r="A83" t="str">
            <v>E1632</v>
          </cell>
          <cell r="B83" t="str">
            <v>Cotswold</v>
          </cell>
          <cell r="C83" t="str">
            <v>SW</v>
          </cell>
          <cell r="D83" t="str">
            <v>SD</v>
          </cell>
          <cell r="E83">
            <v>5280</v>
          </cell>
          <cell r="F83">
            <v>4972000</v>
          </cell>
          <cell r="G83">
            <v>656437.52859180328</v>
          </cell>
          <cell r="H83">
            <v>4315562.4714081967</v>
          </cell>
          <cell r="I83">
            <v>4972000</v>
          </cell>
          <cell r="J83">
            <v>656437.52859180328</v>
          </cell>
          <cell r="K83">
            <v>4315562.4714081967</v>
          </cell>
          <cell r="L83">
            <v>4972000</v>
          </cell>
          <cell r="M83">
            <v>656437.52859180328</v>
          </cell>
          <cell r="N83">
            <v>4315562.4714081967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4608707.6271379329</v>
          </cell>
          <cell r="X83">
            <v>608473.17875314131</v>
          </cell>
          <cell r="Y83">
            <v>4000234.4483847911</v>
          </cell>
          <cell r="Z83">
            <v>-47964.349838661961</v>
          </cell>
          <cell r="AA83">
            <v>-315328.02302340558</v>
          </cell>
          <cell r="AB83">
            <v>47964.349838661961</v>
          </cell>
          <cell r="AC83">
            <v>47964.349838661961</v>
          </cell>
          <cell r="AD83">
            <v>315328.02302340558</v>
          </cell>
          <cell r="AE83">
            <v>315328.02302340558</v>
          </cell>
          <cell r="AF83">
            <v>47964.349838661961</v>
          </cell>
          <cell r="AG83">
            <v>47964.349838661961</v>
          </cell>
          <cell r="AH83">
            <v>1.2774414560516354</v>
          </cell>
          <cell r="AI83">
            <v>1.2774414560516354</v>
          </cell>
          <cell r="AJ83">
            <v>8.3981767754561094</v>
          </cell>
          <cell r="AK83">
            <v>8.3981767754561094</v>
          </cell>
          <cell r="AL83">
            <v>9.6756182315077446</v>
          </cell>
          <cell r="AM83">
            <v>9.6756182315077446</v>
          </cell>
          <cell r="AN83">
            <v>144.38</v>
          </cell>
          <cell r="AO83">
            <v>0.88477729328967691</v>
          </cell>
          <cell r="AP83">
            <v>0.88477729328967691</v>
          </cell>
          <cell r="AQ83">
            <v>1486.44</v>
          </cell>
          <cell r="AR83">
            <v>0.65092558270147083</v>
          </cell>
          <cell r="AS83">
            <v>0.65092558270147083</v>
          </cell>
          <cell r="AT83">
            <v>0.34341196991953865</v>
          </cell>
          <cell r="AU83">
            <v>0.34341196991953865</v>
          </cell>
          <cell r="AV83">
            <v>0.32895103105865142</v>
          </cell>
          <cell r="AW83">
            <v>0.32895103105865142</v>
          </cell>
        </row>
        <row r="84">
          <cell r="A84" t="str">
            <v>E4602</v>
          </cell>
          <cell r="B84" t="str">
            <v>Coventry</v>
          </cell>
          <cell r="C84" t="str">
            <v>WM</v>
          </cell>
          <cell r="D84" t="str">
            <v>MD</v>
          </cell>
          <cell r="E84">
            <v>36840</v>
          </cell>
          <cell r="F84">
            <v>30143000</v>
          </cell>
          <cell r="G84">
            <v>27125298.734314881</v>
          </cell>
          <cell r="H84">
            <v>3017701.265685115</v>
          </cell>
          <cell r="I84">
            <v>30143000</v>
          </cell>
          <cell r="J84">
            <v>27125298.734314881</v>
          </cell>
          <cell r="K84">
            <v>3017701.265685115</v>
          </cell>
          <cell r="L84">
            <v>30143000</v>
          </cell>
          <cell r="M84">
            <v>27125298.734314881</v>
          </cell>
          <cell r="N84">
            <v>3017701.265685115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27006181.232690968</v>
          </cell>
          <cell r="X84">
            <v>24302515.795036681</v>
          </cell>
          <cell r="Y84">
            <v>2703665.4376542857</v>
          </cell>
          <cell r="Z84">
            <v>-2822782.9392782003</v>
          </cell>
          <cell r="AA84">
            <v>-314035.82803082932</v>
          </cell>
          <cell r="AB84">
            <v>2822782.9392782003</v>
          </cell>
          <cell r="AC84">
            <v>2822782.9392782003</v>
          </cell>
          <cell r="AD84">
            <v>314035.82803082932</v>
          </cell>
          <cell r="AE84">
            <v>314035.82803082932</v>
          </cell>
          <cell r="AF84">
            <v>2822782.9392782003</v>
          </cell>
          <cell r="AG84">
            <v>2822782.9392782003</v>
          </cell>
          <cell r="AH84">
            <v>31.86776557698526</v>
          </cell>
          <cell r="AI84">
            <v>31.86776557698526</v>
          </cell>
          <cell r="AJ84">
            <v>3.5453027617560715</v>
          </cell>
          <cell r="AK84">
            <v>3.5453027617560715</v>
          </cell>
          <cell r="AL84">
            <v>35.413068338741333</v>
          </cell>
          <cell r="AM84">
            <v>35.413068338741333</v>
          </cell>
          <cell r="AN84">
            <v>1323.8</v>
          </cell>
          <cell r="AO84">
            <v>2.4072945744814369</v>
          </cell>
          <cell r="AP84">
            <v>2.4072945744814369</v>
          </cell>
          <cell r="AQ84">
            <v>1471.14</v>
          </cell>
          <cell r="AR84">
            <v>2.4071854710456742</v>
          </cell>
          <cell r="AS84">
            <v>2.4071854710456742</v>
          </cell>
          <cell r="AT84">
            <v>0.50300309331989757</v>
          </cell>
          <cell r="AU84">
            <v>0.50300309331989757</v>
          </cell>
          <cell r="AV84">
            <v>0.49638766923904237</v>
          </cell>
          <cell r="AW84">
            <v>0.49638766923904237</v>
          </cell>
        </row>
        <row r="85">
          <cell r="A85" t="str">
            <v>E2731</v>
          </cell>
          <cell r="B85" t="str">
            <v>Craven</v>
          </cell>
          <cell r="C85" t="str">
            <v>YH</v>
          </cell>
          <cell r="D85" t="str">
            <v>SD</v>
          </cell>
          <cell r="E85">
            <v>3370</v>
          </cell>
          <cell r="F85">
            <v>3050000</v>
          </cell>
          <cell r="G85">
            <v>398244.8998351926</v>
          </cell>
          <cell r="H85">
            <v>2651755.1001648074</v>
          </cell>
          <cell r="I85">
            <v>3050000</v>
          </cell>
          <cell r="J85">
            <v>398244.8998351926</v>
          </cell>
          <cell r="K85">
            <v>2651755.1001648074</v>
          </cell>
          <cell r="L85">
            <v>3050000</v>
          </cell>
          <cell r="M85">
            <v>398244.8998351926</v>
          </cell>
          <cell r="N85">
            <v>2651755.1001648074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2843937.0145782367</v>
          </cell>
          <cell r="X85">
            <v>371338.82344534644</v>
          </cell>
          <cell r="Y85">
            <v>2472598.1911328905</v>
          </cell>
          <cell r="Z85">
            <v>-26906.076389846159</v>
          </cell>
          <cell r="AA85">
            <v>-179156.90903191688</v>
          </cell>
          <cell r="AB85">
            <v>26906.076389846159</v>
          </cell>
          <cell r="AC85">
            <v>26906.076389846159</v>
          </cell>
          <cell r="AD85">
            <v>179156.90903191688</v>
          </cell>
          <cell r="AE85">
            <v>179156.90903191688</v>
          </cell>
          <cell r="AF85">
            <v>26906.076389846159</v>
          </cell>
          <cell r="AG85">
            <v>26906.076389846159</v>
          </cell>
          <cell r="AH85">
            <v>1.2047083334383817</v>
          </cell>
          <cell r="AI85">
            <v>1.2047083334383817</v>
          </cell>
          <cell r="AJ85">
            <v>8.0216757797232425</v>
          </cell>
          <cell r="AK85">
            <v>8.0216757797232425</v>
          </cell>
          <cell r="AL85">
            <v>9.2263841131616253</v>
          </cell>
          <cell r="AM85">
            <v>9.2263841131616253</v>
          </cell>
          <cell r="AN85">
            <v>152.21</v>
          </cell>
          <cell r="AO85">
            <v>0.79147778295669247</v>
          </cell>
          <cell r="AP85">
            <v>0.79147778295669247</v>
          </cell>
          <cell r="AQ85">
            <v>1522.99</v>
          </cell>
          <cell r="AR85">
            <v>0.60580726814763231</v>
          </cell>
          <cell r="AS85">
            <v>0.60580726814763231</v>
          </cell>
          <cell r="AT85">
            <v>0.28748879570302555</v>
          </cell>
          <cell r="AU85">
            <v>0.28748879570302555</v>
          </cell>
          <cell r="AV85">
            <v>0.28791949052804883</v>
          </cell>
          <cell r="AW85">
            <v>0.28791949052804883</v>
          </cell>
        </row>
        <row r="86">
          <cell r="A86" t="str">
            <v>E3834</v>
          </cell>
          <cell r="B86" t="str">
            <v>Crawley</v>
          </cell>
          <cell r="C86" t="str">
            <v>SE</v>
          </cell>
          <cell r="D86" t="str">
            <v>SD</v>
          </cell>
          <cell r="E86">
            <v>9240</v>
          </cell>
          <cell r="F86">
            <v>8891000</v>
          </cell>
          <cell r="G86">
            <v>1122128.5074987905</v>
          </cell>
          <cell r="H86">
            <v>7768871.4925012095</v>
          </cell>
          <cell r="I86">
            <v>8891000</v>
          </cell>
          <cell r="J86">
            <v>1122128.5074987905</v>
          </cell>
          <cell r="K86">
            <v>7768871.4925012095</v>
          </cell>
          <cell r="L86">
            <v>8891000</v>
          </cell>
          <cell r="M86">
            <v>1122128.5074987905</v>
          </cell>
          <cell r="N86">
            <v>7768871.4925012095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7898605.1016267864</v>
          </cell>
          <cell r="X86">
            <v>996878.86109670438</v>
          </cell>
          <cell r="Y86">
            <v>6901726.240530082</v>
          </cell>
          <cell r="Z86">
            <v>-125249.64640208613</v>
          </cell>
          <cell r="AA86">
            <v>-867145.25197112747</v>
          </cell>
          <cell r="AB86">
            <v>125249.64640208613</v>
          </cell>
          <cell r="AC86">
            <v>125249.64640208613</v>
          </cell>
          <cell r="AD86">
            <v>867145.25197112747</v>
          </cell>
          <cell r="AE86">
            <v>867145.25197112747</v>
          </cell>
          <cell r="AF86">
            <v>125249.64640208613</v>
          </cell>
          <cell r="AG86">
            <v>125249.64640208613</v>
          </cell>
          <cell r="AH86">
            <v>3.456783771757407</v>
          </cell>
          <cell r="AI86">
            <v>3.456783771757407</v>
          </cell>
          <cell r="AJ86">
            <v>23.932471834270622</v>
          </cell>
          <cell r="AK86">
            <v>23.932471834270622</v>
          </cell>
          <cell r="AL86">
            <v>27.38925560602803</v>
          </cell>
          <cell r="AM86">
            <v>27.38925560602803</v>
          </cell>
          <cell r="AN86">
            <v>187.83</v>
          </cell>
          <cell r="AO86">
            <v>1.8403789446613461</v>
          </cell>
          <cell r="AP86">
            <v>1.8403789446613461</v>
          </cell>
          <cell r="AQ86">
            <v>1488.24</v>
          </cell>
          <cell r="AR86">
            <v>1.8403789446613468</v>
          </cell>
          <cell r="AS86">
            <v>1.8403789446613468</v>
          </cell>
          <cell r="AT86">
            <v>0.72883122724519134</v>
          </cell>
          <cell r="AU86">
            <v>0.72883122724519134</v>
          </cell>
          <cell r="AV86">
            <v>0.66586733866074499</v>
          </cell>
          <cell r="AW86">
            <v>0.66586733866074499</v>
          </cell>
        </row>
        <row r="87">
          <cell r="A87" t="str">
            <v>E5035</v>
          </cell>
          <cell r="B87" t="str">
            <v>Croydon</v>
          </cell>
          <cell r="C87" t="str">
            <v>L</v>
          </cell>
          <cell r="D87" t="str">
            <v>OLB</v>
          </cell>
          <cell r="E87">
            <v>34390</v>
          </cell>
          <cell r="F87">
            <v>35545000</v>
          </cell>
          <cell r="G87">
            <v>28001794.572342508</v>
          </cell>
          <cell r="H87">
            <v>7543205.4276574897</v>
          </cell>
          <cell r="I87">
            <v>35545000</v>
          </cell>
          <cell r="J87">
            <v>28001794.572342508</v>
          </cell>
          <cell r="K87">
            <v>7543205.4276574897</v>
          </cell>
          <cell r="L87">
            <v>35545000</v>
          </cell>
          <cell r="M87">
            <v>28001794.572342508</v>
          </cell>
          <cell r="N87">
            <v>7543205.4276574897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1062482.651951894</v>
          </cell>
          <cell r="X87">
            <v>24470537.575662114</v>
          </cell>
          <cell r="Y87">
            <v>6591945.0762897776</v>
          </cell>
          <cell r="Z87">
            <v>-3531256.9966803938</v>
          </cell>
          <cell r="AA87">
            <v>-951260.35136771202</v>
          </cell>
          <cell r="AB87">
            <v>3531256.9966803938</v>
          </cell>
          <cell r="AC87">
            <v>3531256.9966803938</v>
          </cell>
          <cell r="AD87">
            <v>951260.35136771202</v>
          </cell>
          <cell r="AE87">
            <v>951260.35136771202</v>
          </cell>
          <cell r="AF87">
            <v>3531256.9966803938</v>
          </cell>
          <cell r="AG87">
            <v>3531256.9966803938</v>
          </cell>
          <cell r="AH87">
            <v>27.908235900138259</v>
          </cell>
          <cell r="AI87">
            <v>27.908235900138259</v>
          </cell>
          <cell r="AJ87">
            <v>7.5180023185441671</v>
          </cell>
          <cell r="AK87">
            <v>7.5180023185441671</v>
          </cell>
          <cell r="AL87">
            <v>35.426238218682421</v>
          </cell>
          <cell r="AM87">
            <v>35.426238218682421</v>
          </cell>
          <cell r="AN87">
            <v>1150.1099999999999</v>
          </cell>
          <cell r="AO87">
            <v>2.4265710149584181</v>
          </cell>
          <cell r="AP87">
            <v>2.4265710149584181</v>
          </cell>
          <cell r="AQ87">
            <v>1459.93</v>
          </cell>
          <cell r="AR87">
            <v>2.4265710149584172</v>
          </cell>
          <cell r="AS87">
            <v>2.4265710149584172</v>
          </cell>
          <cell r="AT87">
            <v>0.61293137207492698</v>
          </cell>
          <cell r="AU87">
            <v>0.61293137207492698</v>
          </cell>
          <cell r="AV87">
            <v>0.60020379212132957</v>
          </cell>
          <cell r="AW87">
            <v>0.60020379212132957</v>
          </cell>
        </row>
        <row r="88">
          <cell r="A88" t="str">
            <v>E0920</v>
          </cell>
          <cell r="B88" t="str">
            <v>Cumbria</v>
          </cell>
          <cell r="C88" t="str">
            <v>NW</v>
          </cell>
          <cell r="D88" t="str">
            <v>SC</v>
          </cell>
          <cell r="G88">
            <v>25671008.109822251</v>
          </cell>
          <cell r="J88">
            <v>25671008.109822251</v>
          </cell>
          <cell r="M88">
            <v>25671008.109822251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 t="e">
            <v>#DIV/0!</v>
          </cell>
          <cell r="V88" t="e">
            <v>#DIV/0!</v>
          </cell>
          <cell r="X88">
            <v>23404171.983965412</v>
          </cell>
          <cell r="Z88">
            <v>-2266836.1258568391</v>
          </cell>
          <cell r="AA88">
            <v>0</v>
          </cell>
          <cell r="AB88">
            <v>2266836.1258568391</v>
          </cell>
          <cell r="AC88">
            <v>2266836.1258568391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12.848876908025201</v>
          </cell>
          <cell r="AI88">
            <v>12.848876908025201</v>
          </cell>
          <cell r="AL88">
            <v>0</v>
          </cell>
          <cell r="AM88">
            <v>0</v>
          </cell>
          <cell r="AN88">
            <v>1161.5</v>
          </cell>
          <cell r="AO88">
            <v>1.1062313308674301</v>
          </cell>
          <cell r="AP88">
            <v>1.1062313308674301</v>
          </cell>
          <cell r="AR88" t="str">
            <v/>
          </cell>
          <cell r="AS88" t="str">
            <v/>
          </cell>
          <cell r="AV88">
            <v>0.31742625654388407</v>
          </cell>
          <cell r="AW88">
            <v>0.31742625654388407</v>
          </cell>
        </row>
        <row r="89">
          <cell r="A89" t="str">
            <v>E1932</v>
          </cell>
          <cell r="B89" t="str">
            <v>Dacorum</v>
          </cell>
          <cell r="C89" t="str">
            <v>EE</v>
          </cell>
          <cell r="D89" t="str">
            <v>SD</v>
          </cell>
          <cell r="E89">
            <v>9800</v>
          </cell>
          <cell r="F89">
            <v>9451000</v>
          </cell>
          <cell r="G89">
            <v>1179718.0009811306</v>
          </cell>
          <cell r="H89">
            <v>8271281.9990188694</v>
          </cell>
          <cell r="I89">
            <v>9451000</v>
          </cell>
          <cell r="J89">
            <v>1179718.0009811306</v>
          </cell>
          <cell r="K89">
            <v>8271281.9990188694</v>
          </cell>
          <cell r="L89">
            <v>9451000</v>
          </cell>
          <cell r="M89">
            <v>1179718.0009811306</v>
          </cell>
          <cell r="N89">
            <v>8271281.9990188694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8501704.4513604231</v>
          </cell>
          <cell r="X89">
            <v>1061222.4928887205</v>
          </cell>
          <cell r="Y89">
            <v>7440481.9584717024</v>
          </cell>
          <cell r="Z89">
            <v>-118495.50809241016</v>
          </cell>
          <cell r="AA89">
            <v>-830800.04054716695</v>
          </cell>
          <cell r="AB89">
            <v>118495.50809241016</v>
          </cell>
          <cell r="AC89">
            <v>118495.50809241016</v>
          </cell>
          <cell r="AD89">
            <v>830800.04054716695</v>
          </cell>
          <cell r="AE89">
            <v>830800.04054716695</v>
          </cell>
          <cell r="AF89">
            <v>118495.50809241016</v>
          </cell>
          <cell r="AG89">
            <v>118495.50809241016</v>
          </cell>
          <cell r="AH89">
            <v>2.0564068280919323</v>
          </cell>
          <cell r="AI89">
            <v>2.0564068280919323</v>
          </cell>
          <cell r="AJ89">
            <v>14.417954770301357</v>
          </cell>
          <cell r="AK89">
            <v>14.417954770301357</v>
          </cell>
          <cell r="AL89">
            <v>16.474361598393291</v>
          </cell>
          <cell r="AM89">
            <v>16.474361598393291</v>
          </cell>
          <cell r="AN89">
            <v>170.37</v>
          </cell>
          <cell r="AO89">
            <v>1.2070240230627061</v>
          </cell>
          <cell r="AP89">
            <v>1.2070240230627061</v>
          </cell>
          <cell r="AQ89">
            <v>1447.31</v>
          </cell>
          <cell r="AR89">
            <v>1.1382745644259551</v>
          </cell>
          <cell r="AS89">
            <v>1.1382745644259551</v>
          </cell>
          <cell r="AT89">
            <v>0.62091546893947891</v>
          </cell>
          <cell r="AU89">
            <v>0.62091546893947891</v>
          </cell>
          <cell r="AV89">
            <v>0.53610599507944701</v>
          </cell>
          <cell r="AW89">
            <v>0.53610599507944701</v>
          </cell>
        </row>
        <row r="90">
          <cell r="A90" t="str">
            <v>E1301</v>
          </cell>
          <cell r="B90" t="str">
            <v>Darlington</v>
          </cell>
          <cell r="C90" t="str">
            <v>NE</v>
          </cell>
          <cell r="D90" t="str">
            <v>UA</v>
          </cell>
          <cell r="E90">
            <v>11560</v>
          </cell>
          <cell r="F90">
            <v>8550000</v>
          </cell>
          <cell r="G90">
            <v>7070734.7246127361</v>
          </cell>
          <cell r="H90">
            <v>1479265.2753872632</v>
          </cell>
          <cell r="I90">
            <v>8550000</v>
          </cell>
          <cell r="J90">
            <v>7070734.7246127361</v>
          </cell>
          <cell r="K90">
            <v>1479265.2753872632</v>
          </cell>
          <cell r="L90">
            <v>8550000</v>
          </cell>
          <cell r="M90">
            <v>7070734.7246127361</v>
          </cell>
          <cell r="N90">
            <v>1479265.2753872632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7712059.8528181454</v>
          </cell>
          <cell r="X90">
            <v>6377769.5204225788</v>
          </cell>
          <cell r="Y90">
            <v>1334290.3323955659</v>
          </cell>
          <cell r="Z90">
            <v>-692965.20419015735</v>
          </cell>
          <cell r="AA90">
            <v>-144974.94299169723</v>
          </cell>
          <cell r="AB90">
            <v>692965.20419015735</v>
          </cell>
          <cell r="AC90">
            <v>692965.20419015735</v>
          </cell>
          <cell r="AD90">
            <v>144974.94299169723</v>
          </cell>
          <cell r="AE90">
            <v>144974.94299169723</v>
          </cell>
          <cell r="AF90">
            <v>692965.20419015735</v>
          </cell>
          <cell r="AG90">
            <v>692965.20419015735</v>
          </cell>
          <cell r="AH90">
            <v>20.065301043568425</v>
          </cell>
          <cell r="AI90">
            <v>20.065301043568425</v>
          </cell>
          <cell r="AJ90">
            <v>4.1978527310071438</v>
          </cell>
          <cell r="AK90">
            <v>4.1978527310071438</v>
          </cell>
          <cell r="AL90">
            <v>24.263153774575571</v>
          </cell>
          <cell r="AM90">
            <v>24.263153774575571</v>
          </cell>
          <cell r="AN90">
            <v>1151.03</v>
          </cell>
          <cell r="AO90">
            <v>1.7432474430352316</v>
          </cell>
          <cell r="AP90">
            <v>1.7432474430352316</v>
          </cell>
          <cell r="AQ90">
            <v>1394.4</v>
          </cell>
          <cell r="AR90">
            <v>1.740042582800887</v>
          </cell>
          <cell r="AS90">
            <v>1.740042582800887</v>
          </cell>
          <cell r="AT90">
            <v>0.42304793208314706</v>
          </cell>
          <cell r="AU90">
            <v>0.42304793208314706</v>
          </cell>
          <cell r="AV90">
            <v>0.42163222100610109</v>
          </cell>
          <cell r="AW90">
            <v>0.42163222100610109</v>
          </cell>
        </row>
        <row r="91">
          <cell r="A91" t="str">
            <v>E2233</v>
          </cell>
          <cell r="B91" t="str">
            <v>Dartford</v>
          </cell>
          <cell r="C91" t="str">
            <v>SE</v>
          </cell>
          <cell r="D91" t="str">
            <v>SD</v>
          </cell>
          <cell r="E91">
            <v>6820</v>
          </cell>
          <cell r="F91">
            <v>6392000</v>
          </cell>
          <cell r="G91">
            <v>831266.31667279277</v>
          </cell>
          <cell r="H91">
            <v>5560733.6833272064</v>
          </cell>
          <cell r="I91">
            <v>6392000</v>
          </cell>
          <cell r="J91">
            <v>831266.31667279277</v>
          </cell>
          <cell r="K91">
            <v>5560733.6833272064</v>
          </cell>
          <cell r="L91">
            <v>6392000</v>
          </cell>
          <cell r="M91">
            <v>831266.31667279277</v>
          </cell>
          <cell r="N91">
            <v>5560733.6833272064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5707774.701009783</v>
          </cell>
          <cell r="X91">
            <v>742284.23843969859</v>
          </cell>
          <cell r="Y91">
            <v>4965490.4625700843</v>
          </cell>
          <cell r="Z91">
            <v>-88982.078233094187</v>
          </cell>
          <cell r="AA91">
            <v>-595243.22075712215</v>
          </cell>
          <cell r="AB91">
            <v>88982.078233094187</v>
          </cell>
          <cell r="AC91">
            <v>88982.078233094187</v>
          </cell>
          <cell r="AD91">
            <v>595243.22075712215</v>
          </cell>
          <cell r="AE91">
            <v>595243.22075712215</v>
          </cell>
          <cell r="AF91">
            <v>88982.078233094187</v>
          </cell>
          <cell r="AG91">
            <v>88982.078233094187</v>
          </cell>
          <cell r="AH91">
            <v>2.5822744330358045</v>
          </cell>
          <cell r="AI91">
            <v>2.5822744330358045</v>
          </cell>
          <cell r="AJ91">
            <v>17.27405541565934</v>
          </cell>
          <cell r="AK91">
            <v>17.27405541565934</v>
          </cell>
          <cell r="AL91">
            <v>19.856329848695147</v>
          </cell>
          <cell r="AM91">
            <v>19.856329848695147</v>
          </cell>
          <cell r="AN91">
            <v>162.9</v>
          </cell>
          <cell r="AO91">
            <v>1.5851899527537165</v>
          </cell>
          <cell r="AP91">
            <v>1.5851899527537165</v>
          </cell>
          <cell r="AQ91">
            <v>1441.93</v>
          </cell>
          <cell r="AR91">
            <v>1.3770661438970786</v>
          </cell>
          <cell r="AS91">
            <v>1.3770661438970786</v>
          </cell>
          <cell r="AT91">
            <v>0.56716220430297781</v>
          </cell>
          <cell r="AU91">
            <v>0.56716220430297781</v>
          </cell>
          <cell r="AV91">
            <v>0.58987125113088623</v>
          </cell>
          <cell r="AW91">
            <v>0.58987125113088623</v>
          </cell>
        </row>
        <row r="92">
          <cell r="A92" t="str">
            <v>E2832</v>
          </cell>
          <cell r="B92" t="str">
            <v>Daventry</v>
          </cell>
          <cell r="C92" t="str">
            <v>EM</v>
          </cell>
          <cell r="D92" t="str">
            <v>SD</v>
          </cell>
          <cell r="E92">
            <v>4360</v>
          </cell>
          <cell r="F92">
            <v>3688000</v>
          </cell>
          <cell r="G92">
            <v>492472.9235986463</v>
          </cell>
          <cell r="H92">
            <v>3195527.0764013533</v>
          </cell>
          <cell r="I92">
            <v>3688000</v>
          </cell>
          <cell r="J92">
            <v>492472.9235986463</v>
          </cell>
          <cell r="K92">
            <v>3195527.0764013533</v>
          </cell>
          <cell r="L92">
            <v>3688000</v>
          </cell>
          <cell r="M92">
            <v>492472.9235986463</v>
          </cell>
          <cell r="N92">
            <v>3195527.0764013533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3345054.9596302072</v>
          </cell>
          <cell r="X92">
            <v>446678.14413428417</v>
          </cell>
          <cell r="Y92">
            <v>2898376.8154959227</v>
          </cell>
          <cell r="Z92">
            <v>-45794.779464362131</v>
          </cell>
          <cell r="AA92">
            <v>-297150.26090543065</v>
          </cell>
          <cell r="AB92">
            <v>45794.779464362131</v>
          </cell>
          <cell r="AC92">
            <v>45794.779464362131</v>
          </cell>
          <cell r="AD92">
            <v>297150.26090543065</v>
          </cell>
          <cell r="AE92">
            <v>297150.26090543065</v>
          </cell>
          <cell r="AF92">
            <v>45794.779464362131</v>
          </cell>
          <cell r="AG92">
            <v>45794.779464362131</v>
          </cell>
          <cell r="AH92">
            <v>1.5760597272335668</v>
          </cell>
          <cell r="AI92">
            <v>1.5760597272335668</v>
          </cell>
          <cell r="AJ92">
            <v>10.226636412005254</v>
          </cell>
          <cell r="AK92">
            <v>10.226636412005254</v>
          </cell>
          <cell r="AL92">
            <v>11.802696139238821</v>
          </cell>
          <cell r="AM92">
            <v>11.802696139238821</v>
          </cell>
          <cell r="AN92">
            <v>136.96</v>
          </cell>
          <cell r="AO92">
            <v>1.1507445438329196</v>
          </cell>
          <cell r="AP92">
            <v>1.1507445438329196</v>
          </cell>
          <cell r="AQ92">
            <v>1409.54</v>
          </cell>
          <cell r="AR92">
            <v>0.83734382417234143</v>
          </cell>
          <cell r="AS92">
            <v>0.83734382417234143</v>
          </cell>
          <cell r="AT92">
            <v>0.35132166831117861</v>
          </cell>
          <cell r="AU92">
            <v>0.35132166831117861</v>
          </cell>
          <cell r="AV92">
            <v>0.35126777222031241</v>
          </cell>
          <cell r="AW92">
            <v>0.35126777222031241</v>
          </cell>
        </row>
        <row r="93">
          <cell r="A93" t="str">
            <v>E1001</v>
          </cell>
          <cell r="B93" t="str">
            <v>Derby</v>
          </cell>
          <cell r="C93" t="str">
            <v>EM</v>
          </cell>
          <cell r="D93" t="str">
            <v>UA</v>
          </cell>
          <cell r="E93">
            <v>25270</v>
          </cell>
          <cell r="F93">
            <v>18290000</v>
          </cell>
          <cell r="G93">
            <v>15180301.372485496</v>
          </cell>
          <cell r="H93">
            <v>3109698.6275145053</v>
          </cell>
          <cell r="I93">
            <v>18290000</v>
          </cell>
          <cell r="J93">
            <v>15180301.372485496</v>
          </cell>
          <cell r="K93">
            <v>3109698.6275145053</v>
          </cell>
          <cell r="L93">
            <v>18290000</v>
          </cell>
          <cell r="M93">
            <v>15180301.372485496</v>
          </cell>
          <cell r="N93">
            <v>3109698.6275145053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16351824.092235876</v>
          </cell>
          <cell r="X93">
            <v>13571657.611263514</v>
          </cell>
          <cell r="Y93">
            <v>2780166.4809723636</v>
          </cell>
          <cell r="Z93">
            <v>-1608643.7612219825</v>
          </cell>
          <cell r="AA93">
            <v>-329532.14654214168</v>
          </cell>
          <cell r="AB93">
            <v>1608643.7612219825</v>
          </cell>
          <cell r="AC93">
            <v>1608643.7612219825</v>
          </cell>
          <cell r="AD93">
            <v>329532.14654214168</v>
          </cell>
          <cell r="AE93">
            <v>329532.14654214168</v>
          </cell>
          <cell r="AF93">
            <v>1608643.7612219825</v>
          </cell>
          <cell r="AG93">
            <v>1608643.7612219825</v>
          </cell>
          <cell r="AH93">
            <v>22.620443076695675</v>
          </cell>
          <cell r="AI93">
            <v>22.620443076695675</v>
          </cell>
          <cell r="AJ93">
            <v>4.6338184640304751</v>
          </cell>
          <cell r="AK93">
            <v>4.6338184640304751</v>
          </cell>
          <cell r="AL93">
            <v>27.254261540726151</v>
          </cell>
          <cell r="AM93">
            <v>27.254261540726151</v>
          </cell>
          <cell r="AN93">
            <v>1127.21</v>
          </cell>
          <cell r="AO93">
            <v>2.0067638751160541</v>
          </cell>
          <cell r="AP93">
            <v>2.0067638751160541</v>
          </cell>
          <cell r="AQ93">
            <v>1358.12</v>
          </cell>
          <cell r="AR93">
            <v>2.0067638751160541</v>
          </cell>
          <cell r="AS93">
            <v>2.0067638751160541</v>
          </cell>
          <cell r="AT93">
            <v>0.39237319105463769</v>
          </cell>
          <cell r="AU93">
            <v>0.39237319105463769</v>
          </cell>
          <cell r="AV93">
            <v>0.38380544490300922</v>
          </cell>
          <cell r="AW93">
            <v>0.38380544490300922</v>
          </cell>
        </row>
        <row r="94">
          <cell r="A94" t="str">
            <v>E1021</v>
          </cell>
          <cell r="B94" t="str">
            <v>Derbyshire</v>
          </cell>
          <cell r="C94" t="str">
            <v>EM</v>
          </cell>
          <cell r="D94" t="str">
            <v>SC</v>
          </cell>
          <cell r="G94">
            <v>39675447.033182509</v>
          </cell>
          <cell r="J94">
            <v>39675447.033182509</v>
          </cell>
          <cell r="M94">
            <v>39675447.033182509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 t="e">
            <v>#DIV/0!</v>
          </cell>
          <cell r="V94" t="e">
            <v>#DIV/0!</v>
          </cell>
          <cell r="X94">
            <v>36174778.619146712</v>
          </cell>
          <cell r="Z94">
            <v>-3500668.4140357971</v>
          </cell>
          <cell r="AA94">
            <v>0</v>
          </cell>
          <cell r="AB94">
            <v>3500668.4140357971</v>
          </cell>
          <cell r="AC94">
            <v>3500668.4140357971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13.631287059209107</v>
          </cell>
          <cell r="AI94">
            <v>13.631287059209107</v>
          </cell>
          <cell r="AL94">
            <v>0</v>
          </cell>
          <cell r="AM94">
            <v>0</v>
          </cell>
          <cell r="AN94">
            <v>1077.22</v>
          </cell>
          <cell r="AO94">
            <v>1.2654134772107004</v>
          </cell>
          <cell r="AP94">
            <v>1.2654134772107004</v>
          </cell>
          <cell r="AR94" t="str">
            <v/>
          </cell>
          <cell r="AS94" t="str">
            <v/>
          </cell>
          <cell r="AV94">
            <v>0.33744244466381701</v>
          </cell>
          <cell r="AW94">
            <v>0.33744244466381701</v>
          </cell>
        </row>
        <row r="95">
          <cell r="A95" t="str">
            <v>E1035</v>
          </cell>
          <cell r="B95" t="str">
            <v>Derbyshire Dales</v>
          </cell>
          <cell r="C95" t="str">
            <v>EM</v>
          </cell>
          <cell r="D95" t="str">
            <v>SD</v>
          </cell>
          <cell r="E95">
            <v>4220</v>
          </cell>
          <cell r="F95">
            <v>3934000</v>
          </cell>
          <cell r="G95">
            <v>585603.91955286905</v>
          </cell>
          <cell r="H95">
            <v>3348396.0804471308</v>
          </cell>
          <cell r="I95">
            <v>3934000</v>
          </cell>
          <cell r="J95">
            <v>585603.91955286905</v>
          </cell>
          <cell r="K95">
            <v>3348396.0804471308</v>
          </cell>
          <cell r="L95">
            <v>3934000</v>
          </cell>
          <cell r="M95">
            <v>585603.91955286905</v>
          </cell>
          <cell r="N95">
            <v>3348396.0804471308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3649877.2481078743</v>
          </cell>
          <cell r="X95">
            <v>543310.22429557971</v>
          </cell>
          <cell r="Y95">
            <v>3106567.0238122945</v>
          </cell>
          <cell r="Z95">
            <v>-42293.695257289335</v>
          </cell>
          <cell r="AA95">
            <v>-241829.05663483636</v>
          </cell>
          <cell r="AB95">
            <v>42293.695257289335</v>
          </cell>
          <cell r="AC95">
            <v>42293.695257289335</v>
          </cell>
          <cell r="AD95">
            <v>241829.05663483636</v>
          </cell>
          <cell r="AE95">
            <v>241829.05663483636</v>
          </cell>
          <cell r="AF95">
            <v>42293.695257289335</v>
          </cell>
          <cell r="AG95">
            <v>42293.695257289335</v>
          </cell>
          <cell r="AH95">
            <v>1.414987562890663</v>
          </cell>
          <cell r="AI95">
            <v>1.414987562890663</v>
          </cell>
          <cell r="AJ95">
            <v>8.0906883496991071</v>
          </cell>
          <cell r="AK95">
            <v>8.0906883496991071</v>
          </cell>
          <cell r="AL95">
            <v>9.5056759125897692</v>
          </cell>
          <cell r="AM95">
            <v>9.5056759125897692</v>
          </cell>
          <cell r="AN95">
            <v>189.66</v>
          </cell>
          <cell r="AO95">
            <v>0.74606536058771644</v>
          </cell>
          <cell r="AP95">
            <v>0.74606536058771644</v>
          </cell>
          <cell r="AQ95">
            <v>1536.91</v>
          </cell>
          <cell r="AR95">
            <v>0.61849268419034098</v>
          </cell>
          <cell r="AS95">
            <v>0.61849268419034098</v>
          </cell>
          <cell r="AT95">
            <v>0.35472360360051441</v>
          </cell>
          <cell r="AU95">
            <v>0.35472360360051441</v>
          </cell>
          <cell r="AV95">
            <v>0.32433815381356856</v>
          </cell>
          <cell r="AW95">
            <v>0.32433815381356856</v>
          </cell>
        </row>
        <row r="96">
          <cell r="A96" t="str">
            <v>E1121</v>
          </cell>
          <cell r="B96" t="str">
            <v>Devon (new)</v>
          </cell>
          <cell r="C96" t="str">
            <v>SW</v>
          </cell>
          <cell r="D96" t="str">
            <v>SC</v>
          </cell>
          <cell r="G96">
            <v>38415908.262319982</v>
          </cell>
          <cell r="J96">
            <v>38415908.262319982</v>
          </cell>
          <cell r="M96">
            <v>38415908.262319982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 t="e">
            <v>#DIV/0!</v>
          </cell>
          <cell r="V96" t="e">
            <v>#DIV/0!</v>
          </cell>
          <cell r="X96">
            <v>35311134.520907007</v>
          </cell>
          <cell r="Z96">
            <v>-3104773.7414129749</v>
          </cell>
          <cell r="AA96">
            <v>0</v>
          </cell>
          <cell r="AB96">
            <v>3104773.7414129749</v>
          </cell>
          <cell r="AC96">
            <v>3104773.7414129749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10.759513216670369</v>
          </cell>
          <cell r="AI96">
            <v>10.759513216670369</v>
          </cell>
          <cell r="AL96">
            <v>0</v>
          </cell>
          <cell r="AM96">
            <v>0</v>
          </cell>
          <cell r="AN96">
            <v>1116.3599999999999</v>
          </cell>
          <cell r="AO96">
            <v>0.96380318326260084</v>
          </cell>
          <cell r="AP96">
            <v>0.96380318326260084</v>
          </cell>
          <cell r="AR96" t="str">
            <v/>
          </cell>
          <cell r="AS96" t="str">
            <v/>
          </cell>
          <cell r="AV96">
            <v>0.30938216129032969</v>
          </cell>
          <cell r="AW96">
            <v>0.30938216129032969</v>
          </cell>
        </row>
        <row r="97">
          <cell r="A97" t="str">
            <v>E4402</v>
          </cell>
          <cell r="B97" t="str">
            <v>Doncaster</v>
          </cell>
          <cell r="C97" t="str">
            <v>YH</v>
          </cell>
          <cell r="D97" t="str">
            <v>MD</v>
          </cell>
          <cell r="E97">
            <v>32550</v>
          </cell>
          <cell r="F97">
            <v>22501000</v>
          </cell>
          <cell r="G97">
            <v>19207953.768255875</v>
          </cell>
          <cell r="H97">
            <v>3293046.2317441255</v>
          </cell>
          <cell r="I97">
            <v>22501000</v>
          </cell>
          <cell r="J97">
            <v>19207953.768255875</v>
          </cell>
          <cell r="K97">
            <v>3293046.2317441255</v>
          </cell>
          <cell r="L97">
            <v>22501000</v>
          </cell>
          <cell r="M97">
            <v>19207953.768255875</v>
          </cell>
          <cell r="N97">
            <v>3293046.2317441255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20305707.799833495</v>
          </cell>
          <cell r="X97">
            <v>17333945.009151347</v>
          </cell>
          <cell r="Y97">
            <v>2971762.7906821468</v>
          </cell>
          <cell r="Z97">
            <v>-1874008.7591045275</v>
          </cell>
          <cell r="AA97">
            <v>-321283.44106197869</v>
          </cell>
          <cell r="AB97">
            <v>1874008.7591045275</v>
          </cell>
          <cell r="AC97">
            <v>1874008.7591045275</v>
          </cell>
          <cell r="AD97">
            <v>321283.44106197869</v>
          </cell>
          <cell r="AE97">
            <v>321283.44106197869</v>
          </cell>
          <cell r="AF97">
            <v>1874008.7591045275</v>
          </cell>
          <cell r="AG97">
            <v>1874008.7591045275</v>
          </cell>
          <cell r="AH97">
            <v>22.004447356361503</v>
          </cell>
          <cell r="AI97">
            <v>22.004447356361503</v>
          </cell>
          <cell r="AJ97">
            <v>3.7724821354074876</v>
          </cell>
          <cell r="AK97">
            <v>3.7724821354074876</v>
          </cell>
          <cell r="AL97">
            <v>25.776929491768993</v>
          </cell>
          <cell r="AM97">
            <v>25.776929491768993</v>
          </cell>
          <cell r="AN97">
            <v>1101.71</v>
          </cell>
          <cell r="AO97">
            <v>1.997299412400859</v>
          </cell>
          <cell r="AP97">
            <v>1.997299412400859</v>
          </cell>
          <cell r="AQ97">
            <v>1315.33</v>
          </cell>
          <cell r="AR97">
            <v>1.9597309794324613</v>
          </cell>
          <cell r="AS97">
            <v>1.9597309794324613</v>
          </cell>
          <cell r="AT97">
            <v>0.36761343864170559</v>
          </cell>
          <cell r="AU97">
            <v>0.36761343864170559</v>
          </cell>
          <cell r="AV97">
            <v>0.37055738750442979</v>
          </cell>
          <cell r="AW97">
            <v>0.37055738750442979</v>
          </cell>
        </row>
        <row r="98">
          <cell r="A98" t="str">
            <v>E1221</v>
          </cell>
          <cell r="B98" t="str">
            <v>Dorset</v>
          </cell>
          <cell r="C98" t="str">
            <v>SW</v>
          </cell>
          <cell r="D98" t="str">
            <v>SC</v>
          </cell>
          <cell r="G98">
            <v>22459410.112619918</v>
          </cell>
          <cell r="J98">
            <v>22459410.112619918</v>
          </cell>
          <cell r="M98">
            <v>22459410.112619918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 t="e">
            <v>#DIV/0!</v>
          </cell>
          <cell r="V98" t="e">
            <v>#DIV/0!</v>
          </cell>
          <cell r="X98">
            <v>20690265.026281413</v>
          </cell>
          <cell r="Z98">
            <v>-1769145.0863385051</v>
          </cell>
          <cell r="AA98">
            <v>0</v>
          </cell>
          <cell r="AB98">
            <v>1769145.0863385051</v>
          </cell>
          <cell r="AC98">
            <v>1769145.0863385051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10.26286730590852</v>
          </cell>
          <cell r="AI98">
            <v>10.26286730590852</v>
          </cell>
          <cell r="AL98">
            <v>0</v>
          </cell>
          <cell r="AM98">
            <v>0</v>
          </cell>
          <cell r="AN98">
            <v>1168.29</v>
          </cell>
          <cell r="AO98">
            <v>0.87845203724319465</v>
          </cell>
          <cell r="AP98">
            <v>0.87845203724319465</v>
          </cell>
          <cell r="AR98" t="str">
            <v/>
          </cell>
          <cell r="AS98" t="str">
            <v/>
          </cell>
          <cell r="AV98">
            <v>0.32781007592164801</v>
          </cell>
          <cell r="AW98">
            <v>0.32781007592164801</v>
          </cell>
        </row>
        <row r="99">
          <cell r="A99" t="str">
            <v>E2234</v>
          </cell>
          <cell r="B99" t="str">
            <v>Dover</v>
          </cell>
          <cell r="C99" t="str">
            <v>SE</v>
          </cell>
          <cell r="D99" t="str">
            <v>SD</v>
          </cell>
          <cell r="E99">
            <v>10380</v>
          </cell>
          <cell r="F99">
            <v>9116000</v>
          </cell>
          <cell r="G99">
            <v>1277925.8223492559</v>
          </cell>
          <cell r="H99">
            <v>7838074.1776507441</v>
          </cell>
          <cell r="I99">
            <v>9116000</v>
          </cell>
          <cell r="J99">
            <v>1277925.8223492559</v>
          </cell>
          <cell r="K99">
            <v>7838074.1776507441</v>
          </cell>
          <cell r="L99">
            <v>9116000</v>
          </cell>
          <cell r="M99">
            <v>1277925.8223492559</v>
          </cell>
          <cell r="N99">
            <v>7838074.1776507441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8274175.3620696189</v>
          </cell>
          <cell r="X99">
            <v>1159914.6943653764</v>
          </cell>
          <cell r="Y99">
            <v>7114260.6677042432</v>
          </cell>
          <cell r="Z99">
            <v>-118011.12798387953</v>
          </cell>
          <cell r="AA99">
            <v>-723813.50994650088</v>
          </cell>
          <cell r="AB99">
            <v>118011.12798387953</v>
          </cell>
          <cell r="AC99">
            <v>118011.12798387953</v>
          </cell>
          <cell r="AD99">
            <v>723813.50994650088</v>
          </cell>
          <cell r="AE99">
            <v>723813.50994650088</v>
          </cell>
          <cell r="AF99">
            <v>118011.12798387953</v>
          </cell>
          <cell r="AG99">
            <v>118011.12798387953</v>
          </cell>
          <cell r="AH99">
            <v>2.9355709889423869</v>
          </cell>
          <cell r="AI99">
            <v>2.9355709889423869</v>
          </cell>
          <cell r="AJ99">
            <v>18.005132037156368</v>
          </cell>
          <cell r="AK99">
            <v>18.005132037156368</v>
          </cell>
          <cell r="AL99">
            <v>20.940703026098756</v>
          </cell>
          <cell r="AM99">
            <v>20.940703026098756</v>
          </cell>
          <cell r="AN99">
            <v>158.94</v>
          </cell>
          <cell r="AO99">
            <v>1.8469680312963299</v>
          </cell>
          <cell r="AP99">
            <v>1.8469680312963299</v>
          </cell>
          <cell r="AQ99">
            <v>1458.93</v>
          </cell>
          <cell r="AR99">
            <v>1.4353466599561839</v>
          </cell>
          <cell r="AS99">
            <v>1.4353466599561839</v>
          </cell>
          <cell r="AT99">
            <v>0.58604125730684575</v>
          </cell>
          <cell r="AU99">
            <v>0.58604125730684575</v>
          </cell>
          <cell r="AV99">
            <v>0.57806087672730611</v>
          </cell>
          <cell r="AW99">
            <v>0.57806087672730611</v>
          </cell>
        </row>
        <row r="100">
          <cell r="A100" t="str">
            <v>E4603</v>
          </cell>
          <cell r="B100" t="str">
            <v>Dudley</v>
          </cell>
          <cell r="C100" t="str">
            <v>WM</v>
          </cell>
          <cell r="D100" t="str">
            <v>MD</v>
          </cell>
          <cell r="E100">
            <v>33510</v>
          </cell>
          <cell r="F100">
            <v>24107000</v>
          </cell>
          <cell r="G100">
            <v>21317212.419558883</v>
          </cell>
          <cell r="H100">
            <v>2789787.5804411196</v>
          </cell>
          <cell r="I100">
            <v>24107000</v>
          </cell>
          <cell r="J100">
            <v>21317212.419558883</v>
          </cell>
          <cell r="K100">
            <v>2789787.5804411196</v>
          </cell>
          <cell r="L100">
            <v>24107000</v>
          </cell>
          <cell r="M100">
            <v>21317212.419558883</v>
          </cell>
          <cell r="N100">
            <v>2789787.5804411196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22008820.068546623</v>
          </cell>
          <cell r="X100">
            <v>19461844.796327159</v>
          </cell>
          <cell r="Y100">
            <v>2546975.2722194646</v>
          </cell>
          <cell r="Z100">
            <v>-1855367.6232317239</v>
          </cell>
          <cell r="AA100">
            <v>-242812.30822165497</v>
          </cell>
          <cell r="AB100">
            <v>1855367.6232317239</v>
          </cell>
          <cell r="AC100">
            <v>1855367.6232317239</v>
          </cell>
          <cell r="AD100">
            <v>242812.30822165497</v>
          </cell>
          <cell r="AE100">
            <v>242812.30822165497</v>
          </cell>
          <cell r="AF100">
            <v>1855367.6232317239</v>
          </cell>
          <cell r="AG100">
            <v>1855367.6232317239</v>
          </cell>
          <cell r="AH100">
            <v>19.003780780093759</v>
          </cell>
          <cell r="AI100">
            <v>19.003780780093759</v>
          </cell>
          <cell r="AJ100">
            <v>2.4870283486544298</v>
          </cell>
          <cell r="AK100">
            <v>2.4870283486544298</v>
          </cell>
          <cell r="AL100">
            <v>21.490809128748189</v>
          </cell>
          <cell r="AM100">
            <v>21.490809128748189</v>
          </cell>
          <cell r="AN100">
            <v>1125.3900000000001</v>
          </cell>
          <cell r="AO100">
            <v>1.6886395631819866</v>
          </cell>
          <cell r="AP100">
            <v>1.6886395631819866</v>
          </cell>
          <cell r="AQ100">
            <v>1272.67</v>
          </cell>
          <cell r="AR100">
            <v>1.6886395631819866</v>
          </cell>
          <cell r="AS100">
            <v>1.6886395631819866</v>
          </cell>
          <cell r="AT100">
            <v>0.38326598206788848</v>
          </cell>
          <cell r="AU100">
            <v>0.38326598206788848</v>
          </cell>
          <cell r="AV100">
            <v>0.36598270521677939</v>
          </cell>
          <cell r="AW100">
            <v>0.36598270521677939</v>
          </cell>
        </row>
        <row r="101">
          <cell r="A101" t="str">
            <v>E1302</v>
          </cell>
          <cell r="B101" t="str">
            <v>Durham UA</v>
          </cell>
          <cell r="C101" t="str">
            <v>NE</v>
          </cell>
          <cell r="D101" t="str">
            <v>UA</v>
          </cell>
          <cell r="E101">
            <v>62910</v>
          </cell>
          <cell r="F101">
            <v>53242000</v>
          </cell>
          <cell r="G101">
            <v>45223175.982170172</v>
          </cell>
          <cell r="H101">
            <v>8018824.0178298308</v>
          </cell>
          <cell r="I101">
            <v>53242000</v>
          </cell>
          <cell r="J101">
            <v>45223175.982170172</v>
          </cell>
          <cell r="K101">
            <v>8018824.0178298308</v>
          </cell>
          <cell r="L101">
            <v>53242000</v>
          </cell>
          <cell r="M101">
            <v>45223175.982170172</v>
          </cell>
          <cell r="N101">
            <v>8018824.0178298308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48397855.060839191</v>
          </cell>
          <cell r="X101">
            <v>41108611.933734566</v>
          </cell>
          <cell r="Y101">
            <v>7289243.1271046232</v>
          </cell>
          <cell r="Z101">
            <v>-4114564.0484356061</v>
          </cell>
          <cell r="AA101">
            <v>-729580.89072520752</v>
          </cell>
          <cell r="AB101">
            <v>4114564.0484356061</v>
          </cell>
          <cell r="AC101">
            <v>4114564.0484356061</v>
          </cell>
          <cell r="AD101">
            <v>729580.89072520752</v>
          </cell>
          <cell r="AE101">
            <v>729580.89072520752</v>
          </cell>
          <cell r="AF101">
            <v>4114564.0484356061</v>
          </cell>
          <cell r="AG101">
            <v>4114564.0484356061</v>
          </cell>
          <cell r="AH101">
            <v>26.549651162150095</v>
          </cell>
          <cell r="AI101">
            <v>26.549651162150095</v>
          </cell>
          <cell r="AJ101">
            <v>4.7076963477308613</v>
          </cell>
          <cell r="AK101">
            <v>4.7076963477308613</v>
          </cell>
          <cell r="AL101">
            <v>31.257347509880958</v>
          </cell>
          <cell r="AM101">
            <v>31.257347509880958</v>
          </cell>
          <cell r="AN101">
            <v>1282.8599999999999</v>
          </cell>
          <cell r="AO101">
            <v>2.0695673075900798</v>
          </cell>
          <cell r="AP101">
            <v>2.0695673075900798</v>
          </cell>
          <cell r="AQ101">
            <v>1601.81</v>
          </cell>
          <cell r="AR101">
            <v>1.951376724448028</v>
          </cell>
          <cell r="AS101">
            <v>1.951376724448028</v>
          </cell>
          <cell r="AT101">
            <v>0.4699678752843357</v>
          </cell>
          <cell r="AU101">
            <v>0.4699678752843357</v>
          </cell>
          <cell r="AV101">
            <v>0.46129675100964695</v>
          </cell>
          <cell r="AW101">
            <v>0.46129675100964695</v>
          </cell>
        </row>
        <row r="102">
          <cell r="A102" t="str">
            <v>E5036</v>
          </cell>
          <cell r="B102" t="str">
            <v>Ealing</v>
          </cell>
          <cell r="C102" t="str">
            <v>L</v>
          </cell>
          <cell r="D102" t="str">
            <v>OLB</v>
          </cell>
          <cell r="E102">
            <v>29860</v>
          </cell>
          <cell r="F102">
            <v>31716000</v>
          </cell>
          <cell r="G102">
            <v>24542244.847599931</v>
          </cell>
          <cell r="H102">
            <v>7173755.1524000727</v>
          </cell>
          <cell r="I102">
            <v>31716000</v>
          </cell>
          <cell r="J102">
            <v>24542244.847599931</v>
          </cell>
          <cell r="K102">
            <v>7173755.1524000727</v>
          </cell>
          <cell r="L102">
            <v>31716000</v>
          </cell>
          <cell r="M102">
            <v>24542244.847599931</v>
          </cell>
          <cell r="N102">
            <v>7173755.1524000727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27902354.96369794</v>
          </cell>
          <cell r="X102">
            <v>21591197.734383911</v>
          </cell>
          <cell r="Y102">
            <v>6311157.229314032</v>
          </cell>
          <cell r="Z102">
            <v>-2951047.1132160202</v>
          </cell>
          <cell r="AA102">
            <v>-862597.92308604065</v>
          </cell>
          <cell r="AB102">
            <v>2951047.1132160202</v>
          </cell>
          <cell r="AC102">
            <v>2951047.1132160202</v>
          </cell>
          <cell r="AD102">
            <v>862597.92308604065</v>
          </cell>
          <cell r="AE102">
            <v>862597.92308604065</v>
          </cell>
          <cell r="AF102">
            <v>2951047.1132160202</v>
          </cell>
          <cell r="AG102">
            <v>2951047.1132160202</v>
          </cell>
          <cell r="AH102">
            <v>25.214974201981622</v>
          </cell>
          <cell r="AI102">
            <v>25.214974201981622</v>
          </cell>
          <cell r="AJ102">
            <v>7.3703955046634624</v>
          </cell>
          <cell r="AK102">
            <v>7.3703955046634624</v>
          </cell>
          <cell r="AL102">
            <v>32.585369706645082</v>
          </cell>
          <cell r="AM102">
            <v>32.585369706645082</v>
          </cell>
          <cell r="AN102">
            <v>1059.93</v>
          </cell>
          <cell r="AO102">
            <v>2.3789282501657296</v>
          </cell>
          <cell r="AP102">
            <v>2.3789282501657296</v>
          </cell>
          <cell r="AQ102">
            <v>1369.75</v>
          </cell>
          <cell r="AR102">
            <v>2.3789282501657296</v>
          </cell>
          <cell r="AS102">
            <v>2.3789282501657296</v>
          </cell>
          <cell r="AT102">
            <v>0.51846159619250765</v>
          </cell>
          <cell r="AU102">
            <v>0.51846159619250765</v>
          </cell>
          <cell r="AV102">
            <v>0.50023428308231954</v>
          </cell>
          <cell r="AW102">
            <v>0.50023428308231954</v>
          </cell>
        </row>
        <row r="103">
          <cell r="A103" t="str">
            <v>E0532</v>
          </cell>
          <cell r="B103" t="str">
            <v>East Cambridgeshire</v>
          </cell>
          <cell r="C103" t="str">
            <v>EE</v>
          </cell>
          <cell r="D103" t="str">
            <v>SD</v>
          </cell>
          <cell r="E103">
            <v>5060</v>
          </cell>
          <cell r="F103">
            <v>4447000</v>
          </cell>
          <cell r="G103">
            <v>564977.22480832424</v>
          </cell>
          <cell r="H103">
            <v>3882022.7751916759</v>
          </cell>
          <cell r="I103">
            <v>4447000</v>
          </cell>
          <cell r="J103">
            <v>564977.22480832424</v>
          </cell>
          <cell r="K103">
            <v>3882022.7751916759</v>
          </cell>
          <cell r="L103">
            <v>4447000</v>
          </cell>
          <cell r="M103">
            <v>564977.22480832424</v>
          </cell>
          <cell r="N103">
            <v>3882022.7751916759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4095176.1236335784</v>
          </cell>
          <cell r="X103">
            <v>520279.11882883066</v>
          </cell>
          <cell r="Y103">
            <v>3574897.0048047476</v>
          </cell>
          <cell r="Z103">
            <v>-44698.105979493586</v>
          </cell>
          <cell r="AA103">
            <v>-307125.77038692823</v>
          </cell>
          <cell r="AB103">
            <v>44698.105979493586</v>
          </cell>
          <cell r="AC103">
            <v>44698.105979493586</v>
          </cell>
          <cell r="AD103">
            <v>307125.77038692823</v>
          </cell>
          <cell r="AE103">
            <v>307125.77038692823</v>
          </cell>
          <cell r="AF103">
            <v>44698.105979493586</v>
          </cell>
          <cell r="AG103">
            <v>44698.105979493586</v>
          </cell>
          <cell r="AH103">
            <v>1.5307570540922462</v>
          </cell>
          <cell r="AI103">
            <v>1.5307570540922462</v>
          </cell>
          <cell r="AJ103">
            <v>10.518005835168776</v>
          </cell>
          <cell r="AK103">
            <v>10.518005835168776</v>
          </cell>
          <cell r="AL103">
            <v>12.04876288926102</v>
          </cell>
          <cell r="AM103">
            <v>12.04876288926102</v>
          </cell>
          <cell r="AN103">
            <v>135.36000000000001</v>
          </cell>
          <cell r="AO103">
            <v>1.1308784383069193</v>
          </cell>
          <cell r="AP103">
            <v>1.1308784383069193</v>
          </cell>
          <cell r="AQ103">
            <v>1460.8</v>
          </cell>
          <cell r="AR103">
            <v>0.82480578376649927</v>
          </cell>
          <cell r="AS103">
            <v>0.82480578376649927</v>
          </cell>
          <cell r="AT103">
            <v>0.33648077370892493</v>
          </cell>
          <cell r="AU103">
            <v>0.33648077370892493</v>
          </cell>
          <cell r="AV103">
            <v>0.3467926602489998</v>
          </cell>
          <cell r="AW103">
            <v>0.3467926602489998</v>
          </cell>
        </row>
        <row r="104">
          <cell r="A104" t="str">
            <v>E1131</v>
          </cell>
          <cell r="B104" t="str">
            <v>East Devon</v>
          </cell>
          <cell r="C104" t="str">
            <v>SW</v>
          </cell>
          <cell r="D104" t="str">
            <v>SD</v>
          </cell>
          <cell r="E104">
            <v>9480</v>
          </cell>
          <cell r="F104">
            <v>8802000</v>
          </cell>
          <cell r="G104">
            <v>903805.3663061104</v>
          </cell>
          <cell r="H104">
            <v>7898194.6336938897</v>
          </cell>
          <cell r="I104">
            <v>8802000</v>
          </cell>
          <cell r="J104">
            <v>903805.3663061104</v>
          </cell>
          <cell r="K104">
            <v>7898194.6336938897</v>
          </cell>
          <cell r="L104">
            <v>8802000</v>
          </cell>
          <cell r="M104">
            <v>903805.3663061104</v>
          </cell>
          <cell r="N104">
            <v>7898194.6336938897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8198424.1279791621</v>
          </cell>
          <cell r="X104">
            <v>841829.0981732629</v>
          </cell>
          <cell r="Y104">
            <v>7356595.0298058987</v>
          </cell>
          <cell r="Z104">
            <v>-61976.268132847501</v>
          </cell>
          <cell r="AA104">
            <v>-541599.60388799105</v>
          </cell>
          <cell r="AB104">
            <v>61976.268132847501</v>
          </cell>
          <cell r="AC104">
            <v>61976.268132847501</v>
          </cell>
          <cell r="AD104">
            <v>541599.60388799105</v>
          </cell>
          <cell r="AE104">
            <v>541599.60388799105</v>
          </cell>
          <cell r="AF104">
            <v>61976.268132847501</v>
          </cell>
          <cell r="AG104">
            <v>61976.268132847501</v>
          </cell>
          <cell r="AH104">
            <v>1.0898075952249469</v>
          </cell>
          <cell r="AI104">
            <v>1.0898075952249469</v>
          </cell>
          <cell r="AJ104">
            <v>9.5236350892048574</v>
          </cell>
          <cell r="AK104">
            <v>9.5236350892048574</v>
          </cell>
          <cell r="AL104">
            <v>10.613442684429804</v>
          </cell>
          <cell r="AM104">
            <v>10.613442684429804</v>
          </cell>
          <cell r="AN104">
            <v>121.78</v>
          </cell>
          <cell r="AO104">
            <v>0.89489866581125543</v>
          </cell>
          <cell r="AP104">
            <v>0.89489866581125543</v>
          </cell>
          <cell r="AQ104">
            <v>1498.61</v>
          </cell>
          <cell r="AR104">
            <v>0.70821912868790449</v>
          </cell>
          <cell r="AS104">
            <v>0.70821912868790449</v>
          </cell>
          <cell r="AT104">
            <v>0.28355340683921626</v>
          </cell>
          <cell r="AU104">
            <v>0.28355340683921626</v>
          </cell>
          <cell r="AV104">
            <v>0.29066817434034098</v>
          </cell>
          <cell r="AW104">
            <v>0.29066817434034098</v>
          </cell>
        </row>
        <row r="105">
          <cell r="A105" t="str">
            <v>E1233</v>
          </cell>
          <cell r="B105" t="str">
            <v>East Dorset</v>
          </cell>
          <cell r="C105" t="str">
            <v>SW</v>
          </cell>
          <cell r="D105" t="str">
            <v>SD</v>
          </cell>
          <cell r="E105">
            <v>5160</v>
          </cell>
          <cell r="F105">
            <v>5674000</v>
          </cell>
          <cell r="G105">
            <v>793019.07117339922</v>
          </cell>
          <cell r="H105">
            <v>4880980.9288266012</v>
          </cell>
          <cell r="I105">
            <v>5674000</v>
          </cell>
          <cell r="J105">
            <v>793019.07117339922</v>
          </cell>
          <cell r="K105">
            <v>4880980.9288266012</v>
          </cell>
          <cell r="L105">
            <v>5674000</v>
          </cell>
          <cell r="M105">
            <v>793019.07117339922</v>
          </cell>
          <cell r="N105">
            <v>4880980.9288266012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5297759.3246428492</v>
          </cell>
          <cell r="X105">
            <v>740434.29307869007</v>
          </cell>
          <cell r="Y105">
            <v>4557325.0315641593</v>
          </cell>
          <cell r="Z105">
            <v>-52584.778094709152</v>
          </cell>
          <cell r="AA105">
            <v>-323655.89726244193</v>
          </cell>
          <cell r="AB105">
            <v>52584.778094709152</v>
          </cell>
          <cell r="AC105">
            <v>52584.778094709152</v>
          </cell>
          <cell r="AD105">
            <v>323655.89726244193</v>
          </cell>
          <cell r="AE105">
            <v>323655.89726244193</v>
          </cell>
          <cell r="AF105">
            <v>52584.778094709152</v>
          </cell>
          <cell r="AG105">
            <v>52584.778094709152</v>
          </cell>
          <cell r="AH105">
            <v>1.3625823511274138</v>
          </cell>
          <cell r="AI105">
            <v>1.3625823511274138</v>
          </cell>
          <cell r="AJ105">
            <v>8.3866059614024131</v>
          </cell>
          <cell r="AK105">
            <v>8.3866059614024131</v>
          </cell>
          <cell r="AL105">
            <v>9.7491883125298262</v>
          </cell>
          <cell r="AM105">
            <v>9.7491883125298262</v>
          </cell>
          <cell r="AN105">
            <v>190.93</v>
          </cell>
          <cell r="AO105">
            <v>0.71365545023171517</v>
          </cell>
          <cell r="AP105">
            <v>0.71365545023171517</v>
          </cell>
          <cell r="AQ105">
            <v>1637.55</v>
          </cell>
          <cell r="AR105">
            <v>0.59535209993770122</v>
          </cell>
          <cell r="AS105">
            <v>0.59535209993770122</v>
          </cell>
          <cell r="AT105">
            <v>0.39507722084680058</v>
          </cell>
          <cell r="AU105">
            <v>0.39507722084680058</v>
          </cell>
          <cell r="AV105">
            <v>0.39365756920728517</v>
          </cell>
          <cell r="AW105">
            <v>0.39365756920728517</v>
          </cell>
        </row>
        <row r="106">
          <cell r="A106" t="str">
            <v>E1732</v>
          </cell>
          <cell r="B106" t="str">
            <v>East Hampshire</v>
          </cell>
          <cell r="C106" t="str">
            <v>SE</v>
          </cell>
          <cell r="D106" t="str">
            <v>SD</v>
          </cell>
          <cell r="E106">
            <v>5470</v>
          </cell>
          <cell r="F106">
            <v>5048000</v>
          </cell>
          <cell r="G106">
            <v>656237.88435478706</v>
          </cell>
          <cell r="H106">
            <v>4391762.1156452131</v>
          </cell>
          <cell r="I106">
            <v>5048000</v>
          </cell>
          <cell r="J106">
            <v>656237.88435478706</v>
          </cell>
          <cell r="K106">
            <v>4391762.1156452131</v>
          </cell>
          <cell r="L106">
            <v>5048000</v>
          </cell>
          <cell r="M106">
            <v>656237.88435478706</v>
          </cell>
          <cell r="N106">
            <v>4391762.1156452131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4616081.6239139885</v>
          </cell>
          <cell r="X106">
            <v>600088.67648302799</v>
          </cell>
          <cell r="Y106">
            <v>4015992.9474309608</v>
          </cell>
          <cell r="Z106">
            <v>-56149.207871759078</v>
          </cell>
          <cell r="AA106">
            <v>-375769.16821425222</v>
          </cell>
          <cell r="AB106">
            <v>56149.207871759078</v>
          </cell>
          <cell r="AC106">
            <v>56149.207871759078</v>
          </cell>
          <cell r="AD106">
            <v>375769.16821425222</v>
          </cell>
          <cell r="AE106">
            <v>375769.16821425222</v>
          </cell>
          <cell r="AF106">
            <v>56149.207871759078</v>
          </cell>
          <cell r="AG106">
            <v>56149.207871759078</v>
          </cell>
          <cell r="AH106">
            <v>1.1683804098806856</v>
          </cell>
          <cell r="AI106">
            <v>1.1683804098806856</v>
          </cell>
          <cell r="AJ106">
            <v>7.8191901795201186</v>
          </cell>
          <cell r="AK106">
            <v>7.8191901795201186</v>
          </cell>
          <cell r="AL106">
            <v>8.9875705894008036</v>
          </cell>
          <cell r="AM106">
            <v>8.9875705894008036</v>
          </cell>
          <cell r="AN106">
            <v>131.33000000000001</v>
          </cell>
          <cell r="AO106">
            <v>0.88965233372472818</v>
          </cell>
          <cell r="AP106">
            <v>0.88965233372472818</v>
          </cell>
          <cell r="AQ106">
            <v>1431.62</v>
          </cell>
          <cell r="AR106">
            <v>0.62779023689252766</v>
          </cell>
          <cell r="AS106">
            <v>0.62779023689252766</v>
          </cell>
          <cell r="AT106">
            <v>0.34870952597043275</v>
          </cell>
          <cell r="AU106">
            <v>0.34870952597043275</v>
          </cell>
          <cell r="AV106">
            <v>0.35532975491557445</v>
          </cell>
          <cell r="AW106">
            <v>0.35532975491557445</v>
          </cell>
        </row>
        <row r="107">
          <cell r="A107" t="str">
            <v>E1933</v>
          </cell>
          <cell r="B107" t="str">
            <v>East Hertfordshire</v>
          </cell>
          <cell r="C107" t="str">
            <v>EE</v>
          </cell>
          <cell r="D107" t="str">
            <v>SD</v>
          </cell>
          <cell r="E107">
            <v>6950</v>
          </cell>
          <cell r="F107">
            <v>6945000</v>
          </cell>
          <cell r="G107">
            <v>1027508.1226161887</v>
          </cell>
          <cell r="H107">
            <v>5917491.8773838114</v>
          </cell>
          <cell r="I107">
            <v>6945000</v>
          </cell>
          <cell r="J107">
            <v>1027508.1226161887</v>
          </cell>
          <cell r="K107">
            <v>5917491.8773838114</v>
          </cell>
          <cell r="L107">
            <v>6945000</v>
          </cell>
          <cell r="M107">
            <v>1027508.1226161887</v>
          </cell>
          <cell r="N107">
            <v>5917491.8773838114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6332730.2677324628</v>
          </cell>
          <cell r="X107">
            <v>936923.22367638547</v>
          </cell>
          <cell r="Y107">
            <v>5395807.0440560775</v>
          </cell>
          <cell r="Z107">
            <v>-90584.898939803243</v>
          </cell>
          <cell r="AA107">
            <v>-521684.83332773391</v>
          </cell>
          <cell r="AB107">
            <v>90584.898939803243</v>
          </cell>
          <cell r="AC107">
            <v>90584.898939803243</v>
          </cell>
          <cell r="AD107">
            <v>521684.83332773391</v>
          </cell>
          <cell r="AE107">
            <v>521684.83332773391</v>
          </cell>
          <cell r="AF107">
            <v>90584.898939803243</v>
          </cell>
          <cell r="AG107">
            <v>90584.898939803243</v>
          </cell>
          <cell r="AH107">
            <v>1.5674677013182636</v>
          </cell>
          <cell r="AI107">
            <v>1.5674677013182636</v>
          </cell>
          <cell r="AJ107">
            <v>9.0271572423150808</v>
          </cell>
          <cell r="AK107">
            <v>9.0271572423150808</v>
          </cell>
          <cell r="AL107">
            <v>10.594624943633345</v>
          </cell>
          <cell r="AM107">
            <v>10.594624943633345</v>
          </cell>
          <cell r="AN107">
            <v>159.13</v>
          </cell>
          <cell r="AO107">
            <v>0.98502337794147155</v>
          </cell>
          <cell r="AP107">
            <v>0.98502337794147155</v>
          </cell>
          <cell r="AQ107">
            <v>1486.59</v>
          </cell>
          <cell r="AR107">
            <v>0.71267968596811127</v>
          </cell>
          <cell r="AS107">
            <v>0.71267968596811127</v>
          </cell>
          <cell r="AT107">
            <v>0.39681487182321384</v>
          </cell>
          <cell r="AU107">
            <v>0.39681487182321384</v>
          </cell>
          <cell r="AV107">
            <v>0.38686696109247593</v>
          </cell>
          <cell r="AW107">
            <v>0.38686696109247593</v>
          </cell>
        </row>
        <row r="108">
          <cell r="A108" t="str">
            <v>E2532</v>
          </cell>
          <cell r="B108" t="str">
            <v>East Lindsey</v>
          </cell>
          <cell r="C108" t="str">
            <v>EM</v>
          </cell>
          <cell r="D108" t="str">
            <v>SD</v>
          </cell>
          <cell r="E108">
            <v>15300</v>
          </cell>
          <cell r="F108">
            <v>12079000</v>
          </cell>
          <cell r="G108">
            <v>1241197.6649490111</v>
          </cell>
          <cell r="H108">
            <v>10837802.335050991</v>
          </cell>
          <cell r="I108">
            <v>12079000</v>
          </cell>
          <cell r="J108">
            <v>1241197.6649490111</v>
          </cell>
          <cell r="K108">
            <v>10837802.335050991</v>
          </cell>
          <cell r="L108">
            <v>12079000</v>
          </cell>
          <cell r="M108">
            <v>1241197.6649490111</v>
          </cell>
          <cell r="N108">
            <v>10837802.335050991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11191856.303336825</v>
          </cell>
          <cell r="X108">
            <v>1150037.7440306761</v>
          </cell>
          <cell r="Y108">
            <v>10041818.55930615</v>
          </cell>
          <cell r="Z108">
            <v>-91159.920918334974</v>
          </cell>
          <cell r="AA108">
            <v>-795983.7757448405</v>
          </cell>
          <cell r="AB108">
            <v>91159.920918334974</v>
          </cell>
          <cell r="AC108">
            <v>91159.920918334974</v>
          </cell>
          <cell r="AD108">
            <v>795983.7757448405</v>
          </cell>
          <cell r="AE108">
            <v>795983.7757448405</v>
          </cell>
          <cell r="AF108">
            <v>91159.920918334974</v>
          </cell>
          <cell r="AG108">
            <v>91159.920918334974</v>
          </cell>
          <cell r="AH108">
            <v>1.9333900509293678</v>
          </cell>
          <cell r="AI108">
            <v>1.9333900509293678</v>
          </cell>
          <cell r="AJ108">
            <v>16.881839049695134</v>
          </cell>
          <cell r="AK108">
            <v>16.881839049695134</v>
          </cell>
          <cell r="AL108">
            <v>18.815229100624503</v>
          </cell>
          <cell r="AM108">
            <v>18.815229100624503</v>
          </cell>
          <cell r="AN108">
            <v>112.41</v>
          </cell>
          <cell r="AO108">
            <v>1.7199448900714953</v>
          </cell>
          <cell r="AP108">
            <v>1.7199448900714953</v>
          </cell>
          <cell r="AQ108">
            <v>1387.55</v>
          </cell>
          <cell r="AR108">
            <v>1.3560036827951789</v>
          </cell>
          <cell r="AS108">
            <v>1.3560036827951789</v>
          </cell>
          <cell r="AT108">
            <v>0.38980552859973905</v>
          </cell>
          <cell r="AU108">
            <v>0.38980552859973905</v>
          </cell>
          <cell r="AV108">
            <v>0.34645758938254401</v>
          </cell>
          <cell r="AW108">
            <v>0.34645758938254401</v>
          </cell>
        </row>
        <row r="109">
          <cell r="A109" t="str">
            <v>E2833</v>
          </cell>
          <cell r="B109" t="str">
            <v>East Northamptonshire</v>
          </cell>
          <cell r="C109" t="str">
            <v>EM</v>
          </cell>
          <cell r="D109" t="str">
            <v>SD</v>
          </cell>
          <cell r="E109">
            <v>5830</v>
          </cell>
          <cell r="F109">
            <v>4619000</v>
          </cell>
          <cell r="G109">
            <v>616423.80445579672</v>
          </cell>
          <cell r="H109">
            <v>4002576.1955442028</v>
          </cell>
          <cell r="I109">
            <v>4619000</v>
          </cell>
          <cell r="J109">
            <v>616423.80445579672</v>
          </cell>
          <cell r="K109">
            <v>4002576.1955442028</v>
          </cell>
          <cell r="L109">
            <v>4619000</v>
          </cell>
          <cell r="M109">
            <v>616423.80445579672</v>
          </cell>
          <cell r="N109">
            <v>4002576.1955442028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4231475.8038971331</v>
          </cell>
          <cell r="X109">
            <v>564707.16897616838</v>
          </cell>
          <cell r="Y109">
            <v>3666768.6349209645</v>
          </cell>
          <cell r="Z109">
            <v>-51716.635479628341</v>
          </cell>
          <cell r="AA109">
            <v>-335807.56062323833</v>
          </cell>
          <cell r="AB109">
            <v>51716.635479628341</v>
          </cell>
          <cell r="AC109">
            <v>51716.635479628341</v>
          </cell>
          <cell r="AD109">
            <v>335807.56062323833</v>
          </cell>
          <cell r="AE109">
            <v>335807.56062323833</v>
          </cell>
          <cell r="AF109">
            <v>51716.635479628341</v>
          </cell>
          <cell r="AG109">
            <v>51716.635479628341</v>
          </cell>
          <cell r="AH109">
            <v>1.7181435228096844</v>
          </cell>
          <cell r="AI109">
            <v>1.7181435228096844</v>
          </cell>
          <cell r="AJ109">
            <v>11.156286170677314</v>
          </cell>
          <cell r="AK109">
            <v>11.156286170677314</v>
          </cell>
          <cell r="AL109">
            <v>12.874429693486999</v>
          </cell>
          <cell r="AM109">
            <v>12.874429693486999</v>
          </cell>
          <cell r="AN109">
            <v>119.47</v>
          </cell>
          <cell r="AO109">
            <v>1.4381380453751438</v>
          </cell>
          <cell r="AP109">
            <v>1.4381380453751438</v>
          </cell>
          <cell r="AQ109">
            <v>1409.4</v>
          </cell>
          <cell r="AR109">
            <v>0.91346883024599101</v>
          </cell>
          <cell r="AS109">
            <v>0.91346883024599101</v>
          </cell>
          <cell r="AT109">
            <v>0.3554896582322542</v>
          </cell>
          <cell r="AU109">
            <v>0.3554896582322542</v>
          </cell>
          <cell r="AV109">
            <v>0.35568525089152914</v>
          </cell>
          <cell r="AW109">
            <v>0.35568525089152914</v>
          </cell>
        </row>
        <row r="110">
          <cell r="A110" t="str">
            <v>E2001</v>
          </cell>
          <cell r="B110" t="str">
            <v>East Riding of Yorkshire</v>
          </cell>
          <cell r="C110" t="str">
            <v>YH</v>
          </cell>
          <cell r="D110" t="str">
            <v>UA</v>
          </cell>
          <cell r="E110">
            <v>26350</v>
          </cell>
          <cell r="F110">
            <v>22281000</v>
          </cell>
          <cell r="G110">
            <v>18650613.116787005</v>
          </cell>
          <cell r="H110">
            <v>3630386.8832129925</v>
          </cell>
          <cell r="I110">
            <v>22281000</v>
          </cell>
          <cell r="J110">
            <v>18650613.116787005</v>
          </cell>
          <cell r="K110">
            <v>3630386.8832129925</v>
          </cell>
          <cell r="L110">
            <v>22281000</v>
          </cell>
          <cell r="M110">
            <v>18650613.116787005</v>
          </cell>
          <cell r="N110">
            <v>3630386.8832129925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20650438.764369082</v>
          </cell>
          <cell r="X110">
            <v>17285729.728744168</v>
          </cell>
          <cell r="Y110">
            <v>3364709.0356249106</v>
          </cell>
          <cell r="Z110">
            <v>-1364883.3880428374</v>
          </cell>
          <cell r="AA110">
            <v>-265677.84758808184</v>
          </cell>
          <cell r="AB110">
            <v>1364883.3880428374</v>
          </cell>
          <cell r="AC110">
            <v>1364883.3880428374</v>
          </cell>
          <cell r="AD110">
            <v>265677.84758808184</v>
          </cell>
          <cell r="AE110">
            <v>265677.84758808184</v>
          </cell>
          <cell r="AF110">
            <v>1364883.3880428374</v>
          </cell>
          <cell r="AG110">
            <v>1364883.3880428374</v>
          </cell>
          <cell r="AH110">
            <v>11.547940213302649</v>
          </cell>
          <cell r="AI110">
            <v>11.547940213302649</v>
          </cell>
          <cell r="AJ110">
            <v>2.2478344500517955</v>
          </cell>
          <cell r="AK110">
            <v>2.2478344500517955</v>
          </cell>
          <cell r="AL110">
            <v>13.795774663354445</v>
          </cell>
          <cell r="AM110">
            <v>13.795774663354445</v>
          </cell>
          <cell r="AN110">
            <v>1215.79</v>
          </cell>
          <cell r="AO110">
            <v>0.94983016913304519</v>
          </cell>
          <cell r="AP110">
            <v>0.94983016913304519</v>
          </cell>
          <cell r="AQ110">
            <v>1499.91</v>
          </cell>
          <cell r="AR110">
            <v>0.91977349730013436</v>
          </cell>
          <cell r="AS110">
            <v>0.91977349730013436</v>
          </cell>
          <cell r="AT110">
            <v>0.28801509793198832</v>
          </cell>
          <cell r="AU110">
            <v>0.28801509793198832</v>
          </cell>
          <cell r="AV110">
            <v>0.26864768875201744</v>
          </cell>
          <cell r="AW110">
            <v>0.26864768875201744</v>
          </cell>
        </row>
        <row r="111">
          <cell r="A111" t="str">
            <v>E3432</v>
          </cell>
          <cell r="B111" t="str">
            <v>East Staffordshire</v>
          </cell>
          <cell r="C111" t="str">
            <v>WM</v>
          </cell>
          <cell r="D111" t="str">
            <v>SD</v>
          </cell>
          <cell r="E111">
            <v>8920</v>
          </cell>
          <cell r="F111">
            <v>7371000</v>
          </cell>
          <cell r="G111">
            <v>1073491.711595719</v>
          </cell>
          <cell r="H111">
            <v>6297508.2884042813</v>
          </cell>
          <cell r="I111">
            <v>7371000</v>
          </cell>
          <cell r="J111">
            <v>1073491.711595719</v>
          </cell>
          <cell r="K111">
            <v>6297508.2884042813</v>
          </cell>
          <cell r="L111">
            <v>7371000</v>
          </cell>
          <cell r="M111">
            <v>1073491.711595719</v>
          </cell>
          <cell r="N111">
            <v>6297508.2884042813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6663837.708018491</v>
          </cell>
          <cell r="X111">
            <v>970502.58404244506</v>
          </cell>
          <cell r="Y111">
            <v>5693335.1239760462</v>
          </cell>
          <cell r="Z111">
            <v>-102989.12755327392</v>
          </cell>
          <cell r="AA111">
            <v>-604173.16442823503</v>
          </cell>
          <cell r="AB111">
            <v>102989.12755327392</v>
          </cell>
          <cell r="AC111">
            <v>102989.12755327392</v>
          </cell>
          <cell r="AD111">
            <v>604173.16442823503</v>
          </cell>
          <cell r="AE111">
            <v>604173.16442823503</v>
          </cell>
          <cell r="AF111">
            <v>102989.12755327392</v>
          </cell>
          <cell r="AG111">
            <v>102989.12755327392</v>
          </cell>
          <cell r="AH111">
            <v>2.7953285279351716</v>
          </cell>
          <cell r="AI111">
            <v>2.7953285279351716</v>
          </cell>
          <cell r="AJ111">
            <v>16.398454113182993</v>
          </cell>
          <cell r="AK111">
            <v>16.398454113182993</v>
          </cell>
          <cell r="AL111">
            <v>19.193782641118165</v>
          </cell>
          <cell r="AM111">
            <v>19.193782641118165</v>
          </cell>
          <cell r="AN111">
            <v>187.74</v>
          </cell>
          <cell r="AO111">
            <v>1.4889360434298347</v>
          </cell>
          <cell r="AP111">
            <v>1.4889360434298347</v>
          </cell>
          <cell r="AQ111">
            <v>1491.24</v>
          </cell>
          <cell r="AR111">
            <v>1.2871021861751404</v>
          </cell>
          <cell r="AS111">
            <v>1.2871021861751404</v>
          </cell>
          <cell r="AT111">
            <v>0.51223081444978569</v>
          </cell>
          <cell r="AU111">
            <v>0.51223081444978569</v>
          </cell>
          <cell r="AV111">
            <v>0.53921009190195768</v>
          </cell>
          <cell r="AW111">
            <v>0.53921009190195768</v>
          </cell>
        </row>
        <row r="112">
          <cell r="A112" t="str">
            <v>E1421</v>
          </cell>
          <cell r="B112" t="str">
            <v>East Sussex</v>
          </cell>
          <cell r="C112" t="str">
            <v>SE</v>
          </cell>
          <cell r="D112" t="str">
            <v>SC</v>
          </cell>
          <cell r="G112">
            <v>33985190.05943884</v>
          </cell>
          <cell r="J112">
            <v>33985190.05943884</v>
          </cell>
          <cell r="M112">
            <v>33985190.05943884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 t="e">
            <v>#DIV/0!</v>
          </cell>
          <cell r="V112" t="e">
            <v>#DIV/0!</v>
          </cell>
          <cell r="X112">
            <v>30889188.62557352</v>
          </cell>
          <cell r="Z112">
            <v>-3096001.4338653199</v>
          </cell>
          <cell r="AA112">
            <v>0</v>
          </cell>
          <cell r="AB112">
            <v>3096001.4338653199</v>
          </cell>
          <cell r="AC112">
            <v>3096001.4338653199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15.082059488687827</v>
          </cell>
          <cell r="AI112">
            <v>15.082059488687827</v>
          </cell>
          <cell r="AL112">
            <v>0</v>
          </cell>
          <cell r="AM112">
            <v>0</v>
          </cell>
          <cell r="AN112">
            <v>1158.3</v>
          </cell>
          <cell r="AO112">
            <v>1.3020857712758203</v>
          </cell>
          <cell r="AP112">
            <v>1.3020857712758203</v>
          </cell>
          <cell r="AR112" t="str">
            <v/>
          </cell>
          <cell r="AS112" t="str">
            <v/>
          </cell>
          <cell r="AV112">
            <v>0.43039412933022309</v>
          </cell>
          <cell r="AW112">
            <v>0.43039412933022309</v>
          </cell>
        </row>
        <row r="113">
          <cell r="A113" t="str">
            <v>E1432</v>
          </cell>
          <cell r="B113" t="str">
            <v>Eastbourne</v>
          </cell>
          <cell r="C113" t="str">
            <v>SE</v>
          </cell>
          <cell r="D113" t="str">
            <v>SD</v>
          </cell>
          <cell r="E113">
            <v>10260</v>
          </cell>
          <cell r="F113">
            <v>9832000</v>
          </cell>
          <cell r="G113">
            <v>1375266.6196647054</v>
          </cell>
          <cell r="H113">
            <v>8456733.3803352956</v>
          </cell>
          <cell r="I113">
            <v>9832000</v>
          </cell>
          <cell r="J113">
            <v>1375266.6196647054</v>
          </cell>
          <cell r="K113">
            <v>8456733.3803352956</v>
          </cell>
          <cell r="L113">
            <v>9832000</v>
          </cell>
          <cell r="M113">
            <v>1375266.6196647054</v>
          </cell>
          <cell r="N113">
            <v>8456733.3803352956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8872715.7608642168</v>
          </cell>
          <cell r="X113">
            <v>1241085.2127430316</v>
          </cell>
          <cell r="Y113">
            <v>7631630.548121185</v>
          </cell>
          <cell r="Z113">
            <v>-134181.4069216738</v>
          </cell>
          <cell r="AA113">
            <v>-825102.83221411053</v>
          </cell>
          <cell r="AB113">
            <v>134181.4069216738</v>
          </cell>
          <cell r="AC113">
            <v>134181.4069216738</v>
          </cell>
          <cell r="AD113">
            <v>825102.83221411053</v>
          </cell>
          <cell r="AE113">
            <v>825102.83221411053</v>
          </cell>
          <cell r="AF113">
            <v>134181.4069216738</v>
          </cell>
          <cell r="AG113">
            <v>134181.4069216738</v>
          </cell>
          <cell r="AH113">
            <v>3.6689655179283003</v>
          </cell>
          <cell r="AI113">
            <v>3.6689655179283003</v>
          </cell>
          <cell r="AJ113">
            <v>22.56105305190065</v>
          </cell>
          <cell r="AK113">
            <v>22.56105305190065</v>
          </cell>
          <cell r="AL113">
            <v>26.23001856982895</v>
          </cell>
          <cell r="AM113">
            <v>26.23001856982895</v>
          </cell>
          <cell r="AN113">
            <v>224.19</v>
          </cell>
          <cell r="AO113">
            <v>1.6365428957260806</v>
          </cell>
          <cell r="AP113">
            <v>1.6365428957260806</v>
          </cell>
          <cell r="AQ113">
            <v>1602.77</v>
          </cell>
          <cell r="AR113">
            <v>1.6365428957260835</v>
          </cell>
          <cell r="AS113">
            <v>1.6365428957260835</v>
          </cell>
          <cell r="AT113">
            <v>0.60493849205028538</v>
          </cell>
          <cell r="AU113">
            <v>0.60493849205028538</v>
          </cell>
          <cell r="AV113">
            <v>0.64005631998508783</v>
          </cell>
          <cell r="AW113">
            <v>0.64005631998508783</v>
          </cell>
        </row>
        <row r="114">
          <cell r="A114" t="str">
            <v>E1733</v>
          </cell>
          <cell r="B114" t="str">
            <v>Eastleigh</v>
          </cell>
          <cell r="C114" t="str">
            <v>SE</v>
          </cell>
          <cell r="D114" t="str">
            <v>SD</v>
          </cell>
          <cell r="E114">
            <v>6610</v>
          </cell>
          <cell r="F114">
            <v>5676000</v>
          </cell>
          <cell r="G114">
            <v>745557.65247410827</v>
          </cell>
          <cell r="H114">
            <v>4930442.3475258928</v>
          </cell>
          <cell r="I114">
            <v>5676000</v>
          </cell>
          <cell r="J114">
            <v>745557.65247410827</v>
          </cell>
          <cell r="K114">
            <v>4930442.3475258928</v>
          </cell>
          <cell r="L114">
            <v>5676000</v>
          </cell>
          <cell r="M114">
            <v>745557.65247410827</v>
          </cell>
          <cell r="N114">
            <v>4930442.3475258928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5154738.33669791</v>
          </cell>
          <cell r="X114">
            <v>677088.55063896824</v>
          </cell>
          <cell r="Y114">
            <v>4477649.7860589428</v>
          </cell>
          <cell r="Z114">
            <v>-68469.101835140027</v>
          </cell>
          <cell r="AA114">
            <v>-452792.56146694999</v>
          </cell>
          <cell r="AB114">
            <v>68469.101835140027</v>
          </cell>
          <cell r="AC114">
            <v>68469.101835140027</v>
          </cell>
          <cell r="AD114">
            <v>452792.56146694999</v>
          </cell>
          <cell r="AE114">
            <v>452792.56146694999</v>
          </cell>
          <cell r="AF114">
            <v>68469.101835140027</v>
          </cell>
          <cell r="AG114">
            <v>68469.101835140027</v>
          </cell>
          <cell r="AH114">
            <v>1.5530240211565163</v>
          </cell>
          <cell r="AI114">
            <v>1.5530240211565163</v>
          </cell>
          <cell r="AJ114">
            <v>10.270292814010062</v>
          </cell>
          <cell r="AK114">
            <v>10.270292814010062</v>
          </cell>
          <cell r="AL114">
            <v>11.823316835166578</v>
          </cell>
          <cell r="AM114">
            <v>11.823316835166578</v>
          </cell>
          <cell r="AN114">
            <v>134.74</v>
          </cell>
          <cell r="AO114">
            <v>1.1526080014520677</v>
          </cell>
          <cell r="AP114">
            <v>1.1526080014520677</v>
          </cell>
          <cell r="AQ114">
            <v>1433.85</v>
          </cell>
          <cell r="AR114">
            <v>0.82458533564644687</v>
          </cell>
          <cell r="AS114">
            <v>0.82458533564644687</v>
          </cell>
          <cell r="AT114">
            <v>0.38195415505489244</v>
          </cell>
          <cell r="AU114">
            <v>0.38195415505489244</v>
          </cell>
          <cell r="AV114">
            <v>0.38465787547831476</v>
          </cell>
          <cell r="AW114">
            <v>0.38465787547831476</v>
          </cell>
        </row>
        <row r="115">
          <cell r="A115" t="str">
            <v>E0935</v>
          </cell>
          <cell r="B115" t="str">
            <v>Eden</v>
          </cell>
          <cell r="C115" t="str">
            <v>NW</v>
          </cell>
          <cell r="D115" t="str">
            <v>SD</v>
          </cell>
          <cell r="E115">
            <v>2900</v>
          </cell>
          <cell r="F115">
            <v>2585000</v>
          </cell>
          <cell r="G115">
            <v>324734.24638092535</v>
          </cell>
          <cell r="H115">
            <v>2260265.7536190748</v>
          </cell>
          <cell r="I115">
            <v>2585000</v>
          </cell>
          <cell r="J115">
            <v>324734.24638092535</v>
          </cell>
          <cell r="K115">
            <v>2260265.7536190748</v>
          </cell>
          <cell r="L115">
            <v>2585000</v>
          </cell>
          <cell r="M115">
            <v>324734.24638092535</v>
          </cell>
          <cell r="N115">
            <v>2260265.7536190748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2391145.4140736014</v>
          </cell>
          <cell r="X115">
            <v>300381.74236997933</v>
          </cell>
          <cell r="Y115">
            <v>2090763.671703622</v>
          </cell>
          <cell r="Z115">
            <v>-24352.504010946024</v>
          </cell>
          <cell r="AA115">
            <v>-169502.08191545284</v>
          </cell>
          <cell r="AB115">
            <v>24352.504010946024</v>
          </cell>
          <cell r="AC115">
            <v>24352.504010946024</v>
          </cell>
          <cell r="AD115">
            <v>169502.08191545284</v>
          </cell>
          <cell r="AE115">
            <v>169502.08191545284</v>
          </cell>
          <cell r="AF115">
            <v>24352.504010946024</v>
          </cell>
          <cell r="AG115">
            <v>24352.504010946024</v>
          </cell>
          <cell r="AH115">
            <v>1.1832689855518046</v>
          </cell>
          <cell r="AI115">
            <v>1.1832689855518046</v>
          </cell>
          <cell r="AJ115">
            <v>8.2359726304475966</v>
          </cell>
          <cell r="AK115">
            <v>8.2359726304475966</v>
          </cell>
          <cell r="AL115">
            <v>9.4192416159994004</v>
          </cell>
          <cell r="AM115">
            <v>9.4192416159994004</v>
          </cell>
          <cell r="AN115">
            <v>174.57</v>
          </cell>
          <cell r="AO115">
            <v>0.67781920464673462</v>
          </cell>
          <cell r="AP115">
            <v>0.67781920464673462</v>
          </cell>
          <cell r="AQ115">
            <v>1550.12</v>
          </cell>
          <cell r="AR115">
            <v>0.60764596392533488</v>
          </cell>
          <cell r="AS115">
            <v>0.60764596392533488</v>
          </cell>
          <cell r="AT115">
            <v>0.2531708494744363</v>
          </cell>
          <cell r="AU115">
            <v>0.2531708494744363</v>
          </cell>
          <cell r="AV115">
            <v>0.22313087787196284</v>
          </cell>
          <cell r="AW115">
            <v>0.22313087787196284</v>
          </cell>
        </row>
        <row r="116">
          <cell r="A116" t="str">
            <v>E3631</v>
          </cell>
          <cell r="B116" t="str">
            <v>Elmbridge</v>
          </cell>
          <cell r="C116" t="str">
            <v>SE</v>
          </cell>
          <cell r="D116" t="str">
            <v>SD</v>
          </cell>
          <cell r="E116">
            <v>6200</v>
          </cell>
          <cell r="F116">
            <v>6861000</v>
          </cell>
          <cell r="G116">
            <v>905684.42836679064</v>
          </cell>
          <cell r="H116">
            <v>5955315.5716332095</v>
          </cell>
          <cell r="I116">
            <v>6861000</v>
          </cell>
          <cell r="J116">
            <v>905684.42836679064</v>
          </cell>
          <cell r="K116">
            <v>5955315.5716332095</v>
          </cell>
          <cell r="L116">
            <v>6861000</v>
          </cell>
          <cell r="M116">
            <v>905684.42836679064</v>
          </cell>
          <cell r="N116">
            <v>5955315.5716332095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6192682.6155037433</v>
          </cell>
          <cell r="X116">
            <v>817463.37482574978</v>
          </cell>
          <cell r="Y116">
            <v>5375219.2406779937</v>
          </cell>
          <cell r="Z116">
            <v>-88221.053541040863</v>
          </cell>
          <cell r="AA116">
            <v>-580096.33095521573</v>
          </cell>
          <cell r="AB116">
            <v>88221.053541040863</v>
          </cell>
          <cell r="AC116">
            <v>88221.053541040863</v>
          </cell>
          <cell r="AD116">
            <v>580096.33095521573</v>
          </cell>
          <cell r="AE116">
            <v>580096.33095521573</v>
          </cell>
          <cell r="AF116">
            <v>88221.053541040863</v>
          </cell>
          <cell r="AG116">
            <v>88221.053541040863</v>
          </cell>
          <cell r="AH116">
            <v>1.4135157787468995</v>
          </cell>
          <cell r="AI116">
            <v>1.4135157787468995</v>
          </cell>
          <cell r="AJ116">
            <v>9.2945536704220419</v>
          </cell>
          <cell r="AK116">
            <v>9.2945536704220419</v>
          </cell>
          <cell r="AL116">
            <v>10.708069449168942</v>
          </cell>
          <cell r="AM116">
            <v>10.708069449168942</v>
          </cell>
          <cell r="AN116">
            <v>199.19</v>
          </cell>
          <cell r="AO116">
            <v>0.70963189856262832</v>
          </cell>
          <cell r="AP116">
            <v>0.70963189856262832</v>
          </cell>
          <cell r="AQ116">
            <v>1514.87</v>
          </cell>
          <cell r="AR116">
            <v>0.70686391896129319</v>
          </cell>
          <cell r="AS116">
            <v>0.70686391896129319</v>
          </cell>
          <cell r="AT116">
            <v>0.44289900869040044</v>
          </cell>
          <cell r="AU116">
            <v>0.44289900869040044</v>
          </cell>
          <cell r="AV116">
            <v>0.42300083209168038</v>
          </cell>
          <cell r="AW116">
            <v>0.42300083209168038</v>
          </cell>
        </row>
        <row r="117">
          <cell r="A117" t="str">
            <v>E5037</v>
          </cell>
          <cell r="B117" t="str">
            <v>Enfield</v>
          </cell>
          <cell r="C117" t="str">
            <v>L</v>
          </cell>
          <cell r="D117" t="str">
            <v>OLB</v>
          </cell>
          <cell r="E117">
            <v>34250</v>
          </cell>
          <cell r="F117">
            <v>34814000</v>
          </cell>
          <cell r="G117">
            <v>27165170.448743403</v>
          </cell>
          <cell r="H117">
            <v>7648829.5512565942</v>
          </cell>
          <cell r="I117">
            <v>34814000</v>
          </cell>
          <cell r="J117">
            <v>27165170.448743403</v>
          </cell>
          <cell r="K117">
            <v>7648829.5512565942</v>
          </cell>
          <cell r="L117">
            <v>34814000</v>
          </cell>
          <cell r="M117">
            <v>27165170.448743403</v>
          </cell>
          <cell r="N117">
            <v>7648829.5512565942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30466329.973650701</v>
          </cell>
          <cell r="X117">
            <v>23772707.723383736</v>
          </cell>
          <cell r="Y117">
            <v>6693622.2502669627</v>
          </cell>
          <cell r="Z117">
            <v>-3392462.7253596671</v>
          </cell>
          <cell r="AA117">
            <v>-955207.30098963156</v>
          </cell>
          <cell r="AB117">
            <v>3392462.7253596671</v>
          </cell>
          <cell r="AC117">
            <v>3392462.7253596671</v>
          </cell>
          <cell r="AD117">
            <v>955207.30098963156</v>
          </cell>
          <cell r="AE117">
            <v>955207.30098963156</v>
          </cell>
          <cell r="AF117">
            <v>3392462.7253596671</v>
          </cell>
          <cell r="AG117">
            <v>3392462.7253596671</v>
          </cell>
          <cell r="AH117">
            <v>30.938137867143446</v>
          </cell>
          <cell r="AI117">
            <v>30.938137867143446</v>
          </cell>
          <cell r="AJ117">
            <v>8.7111746132998658</v>
          </cell>
          <cell r="AK117">
            <v>8.7111746132998658</v>
          </cell>
          <cell r="AL117">
            <v>39.649312480443314</v>
          </cell>
          <cell r="AM117">
            <v>39.649312480443314</v>
          </cell>
          <cell r="AN117">
            <v>1100.3399999999999</v>
          </cell>
          <cell r="AO117">
            <v>2.811688920437633</v>
          </cell>
          <cell r="AP117">
            <v>2.811688920437633</v>
          </cell>
          <cell r="AQ117">
            <v>1410.16</v>
          </cell>
          <cell r="AR117">
            <v>2.8116889204376321</v>
          </cell>
          <cell r="AS117">
            <v>2.8116889204376321</v>
          </cell>
          <cell r="AT117">
            <v>0.62544020511339482</v>
          </cell>
          <cell r="AU117">
            <v>0.62544020511339482</v>
          </cell>
          <cell r="AV117">
            <v>0.60561847408525471</v>
          </cell>
          <cell r="AW117">
            <v>0.60561847408525471</v>
          </cell>
        </row>
        <row r="118">
          <cell r="A118" t="str">
            <v>E1537</v>
          </cell>
          <cell r="B118" t="str">
            <v>Epping Forest</v>
          </cell>
          <cell r="C118" t="str">
            <v>EE</v>
          </cell>
          <cell r="D118" t="str">
            <v>SD</v>
          </cell>
          <cell r="E118">
            <v>8920</v>
          </cell>
          <cell r="F118">
            <v>9544000</v>
          </cell>
          <cell r="G118">
            <v>1313949.6407221784</v>
          </cell>
          <cell r="H118">
            <v>8230050.3592778211</v>
          </cell>
          <cell r="I118">
            <v>9544000</v>
          </cell>
          <cell r="J118">
            <v>1313949.6407221784</v>
          </cell>
          <cell r="K118">
            <v>8230050.3592778211</v>
          </cell>
          <cell r="L118">
            <v>9544000</v>
          </cell>
          <cell r="M118">
            <v>1313949.6407221784</v>
          </cell>
          <cell r="N118">
            <v>8230050.3592778211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8662775.5273345783</v>
          </cell>
          <cell r="X118">
            <v>1192628.959744148</v>
          </cell>
          <cell r="Y118">
            <v>7470146.5675904294</v>
          </cell>
          <cell r="Z118">
            <v>-121320.68097803043</v>
          </cell>
          <cell r="AA118">
            <v>-759903.7916873917</v>
          </cell>
          <cell r="AB118">
            <v>121320.68097803043</v>
          </cell>
          <cell r="AC118">
            <v>121320.68097803043</v>
          </cell>
          <cell r="AD118">
            <v>759903.7916873917</v>
          </cell>
          <cell r="AE118">
            <v>759903.7916873917</v>
          </cell>
          <cell r="AF118">
            <v>121320.68097803043</v>
          </cell>
          <cell r="AG118">
            <v>121320.68097803043</v>
          </cell>
          <cell r="AH118">
            <v>2.2313737066129811</v>
          </cell>
          <cell r="AI118">
            <v>2.2313737066129811</v>
          </cell>
          <cell r="AJ118">
            <v>13.976424519359645</v>
          </cell>
          <cell r="AK118">
            <v>13.976424519359645</v>
          </cell>
          <cell r="AL118">
            <v>16.207798225972628</v>
          </cell>
          <cell r="AM118">
            <v>16.207798225972628</v>
          </cell>
          <cell r="AN118">
            <v>148.77000000000001</v>
          </cell>
          <cell r="AO118">
            <v>1.4998814993701559</v>
          </cell>
          <cell r="AP118">
            <v>1.4998814993701559</v>
          </cell>
          <cell r="AQ118">
            <v>1490.49</v>
          </cell>
          <cell r="AR118">
            <v>1.0874140870433635</v>
          </cell>
          <cell r="AS118">
            <v>1.0874140870433635</v>
          </cell>
          <cell r="AT118">
            <v>0.58248838572129069</v>
          </cell>
          <cell r="AU118">
            <v>0.58248838572129069</v>
          </cell>
          <cell r="AV118">
            <v>0.50031209937741938</v>
          </cell>
          <cell r="AW118">
            <v>0.50031209937741938</v>
          </cell>
        </row>
        <row r="119">
          <cell r="A119" t="str">
            <v>E3632</v>
          </cell>
          <cell r="B119" t="str">
            <v>Epsom and Ewell</v>
          </cell>
          <cell r="C119" t="str">
            <v>SE</v>
          </cell>
          <cell r="D119" t="str">
            <v>SD</v>
          </cell>
          <cell r="E119">
            <v>3190</v>
          </cell>
          <cell r="F119">
            <v>3361000</v>
          </cell>
          <cell r="G119">
            <v>370791.33258905914</v>
          </cell>
          <cell r="H119">
            <v>2990208.6674109409</v>
          </cell>
          <cell r="I119">
            <v>3361000</v>
          </cell>
          <cell r="J119">
            <v>370791.33258905914</v>
          </cell>
          <cell r="K119">
            <v>2990208.6674109409</v>
          </cell>
          <cell r="L119">
            <v>3361000</v>
          </cell>
          <cell r="M119">
            <v>370791.33258905914</v>
          </cell>
          <cell r="N119">
            <v>2990208.6674109409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3013615.5416318933</v>
          </cell>
          <cell r="X119">
            <v>332467.27836738736</v>
          </cell>
          <cell r="Y119">
            <v>2681148.2632645057</v>
          </cell>
          <cell r="Z119">
            <v>-38324.054221671773</v>
          </cell>
          <cell r="AA119">
            <v>-309060.4041464352</v>
          </cell>
          <cell r="AB119">
            <v>38324.054221671773</v>
          </cell>
          <cell r="AC119">
            <v>38324.054221671773</v>
          </cell>
          <cell r="AD119">
            <v>309060.4041464352</v>
          </cell>
          <cell r="AE119">
            <v>309060.4041464352</v>
          </cell>
          <cell r="AF119">
            <v>38324.054221671773</v>
          </cell>
          <cell r="AG119">
            <v>38324.054221671773</v>
          </cell>
          <cell r="AH119">
            <v>1.2040230669705239</v>
          </cell>
          <cell r="AI119">
            <v>1.2040230669705239</v>
          </cell>
          <cell r="AJ119">
            <v>9.7097205198377381</v>
          </cell>
          <cell r="AK119">
            <v>9.7097205198377381</v>
          </cell>
          <cell r="AL119">
            <v>10.913743586808263</v>
          </cell>
          <cell r="AM119">
            <v>10.913743586808263</v>
          </cell>
          <cell r="AN119">
            <v>163.05000000000001</v>
          </cell>
          <cell r="AO119">
            <v>0.73843794355751224</v>
          </cell>
          <cell r="AP119">
            <v>0.73843794355751224</v>
          </cell>
          <cell r="AQ119">
            <v>1477.95</v>
          </cell>
          <cell r="AR119">
            <v>0.73843794355751291</v>
          </cell>
          <cell r="AS119">
            <v>0.73843794355751291</v>
          </cell>
          <cell r="AT119">
            <v>0.36551315423625919</v>
          </cell>
          <cell r="AU119">
            <v>0.36551315423625919</v>
          </cell>
          <cell r="AV119">
            <v>0.38106845204008921</v>
          </cell>
          <cell r="AW119">
            <v>0.38106845204008921</v>
          </cell>
        </row>
        <row r="120">
          <cell r="A120" t="str">
            <v>E1036</v>
          </cell>
          <cell r="B120" t="str">
            <v>Erewash</v>
          </cell>
          <cell r="C120" t="str">
            <v>EM</v>
          </cell>
          <cell r="D120" t="str">
            <v>SD</v>
          </cell>
          <cell r="E120">
            <v>10540</v>
          </cell>
          <cell r="F120">
            <v>8399000</v>
          </cell>
          <cell r="G120">
            <v>973706.61025769252</v>
          </cell>
          <cell r="H120">
            <v>7425293.3897423074</v>
          </cell>
          <cell r="I120">
            <v>8399000</v>
          </cell>
          <cell r="J120">
            <v>973706.61025769252</v>
          </cell>
          <cell r="K120">
            <v>7425293.3897423074</v>
          </cell>
          <cell r="L120">
            <v>8399000</v>
          </cell>
          <cell r="M120">
            <v>973706.61025769252</v>
          </cell>
          <cell r="N120">
            <v>7425293.3897423074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7623396.680544476</v>
          </cell>
          <cell r="X120">
            <v>883789.94409604801</v>
          </cell>
          <cell r="Y120">
            <v>6739606.7364484277</v>
          </cell>
          <cell r="Z120">
            <v>-89916.666161644505</v>
          </cell>
          <cell r="AA120">
            <v>-685686.6532938797</v>
          </cell>
          <cell r="AB120">
            <v>89916.666161644505</v>
          </cell>
          <cell r="AC120">
            <v>89916.666161644505</v>
          </cell>
          <cell r="AD120">
            <v>685686.6532938797</v>
          </cell>
          <cell r="AE120">
            <v>685686.6532938797</v>
          </cell>
          <cell r="AF120">
            <v>89916.666161644505</v>
          </cell>
          <cell r="AG120">
            <v>89916.666161644505</v>
          </cell>
          <cell r="AH120">
            <v>2.56100604563512</v>
          </cell>
          <cell r="AI120">
            <v>2.56100604563512</v>
          </cell>
          <cell r="AJ120">
            <v>19.529723903909716</v>
          </cell>
          <cell r="AK120">
            <v>19.529723903909716</v>
          </cell>
          <cell r="AL120">
            <v>22.090729949544833</v>
          </cell>
          <cell r="AM120">
            <v>22.090729949544833</v>
          </cell>
          <cell r="AN120">
            <v>165.91</v>
          </cell>
          <cell r="AO120">
            <v>1.5436116241547346</v>
          </cell>
          <cell r="AP120">
            <v>1.5436116241547346</v>
          </cell>
          <cell r="AQ120">
            <v>1479.66</v>
          </cell>
          <cell r="AR120">
            <v>1.4929598657492149</v>
          </cell>
          <cell r="AS120">
            <v>1.4929598657492149</v>
          </cell>
          <cell r="AT120">
            <v>0.49853995432271297</v>
          </cell>
          <cell r="AU120">
            <v>0.49853995432271297</v>
          </cell>
          <cell r="AV120">
            <v>0.49475440828460721</v>
          </cell>
          <cell r="AW120">
            <v>0.49475440828460721</v>
          </cell>
        </row>
        <row r="121">
          <cell r="A121" t="str">
            <v>E1521</v>
          </cell>
          <cell r="B121" t="str">
            <v>Essex (new)</v>
          </cell>
          <cell r="C121" t="str">
            <v>EE</v>
          </cell>
          <cell r="D121" t="str">
            <v>SC</v>
          </cell>
          <cell r="G121">
            <v>77391174.614621833</v>
          </cell>
          <cell r="J121">
            <v>77391174.614621833</v>
          </cell>
          <cell r="M121">
            <v>77391174.614621833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 t="e">
            <v>#DIV/0!</v>
          </cell>
          <cell r="V121" t="e">
            <v>#DIV/0!</v>
          </cell>
          <cell r="X121">
            <v>70282021.944393232</v>
          </cell>
          <cell r="Z121">
            <v>-7109152.6702286005</v>
          </cell>
          <cell r="AA121">
            <v>0</v>
          </cell>
          <cell r="AB121">
            <v>7109152.6702286005</v>
          </cell>
          <cell r="AC121">
            <v>7109152.6702286005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13.437320226500836</v>
          </cell>
          <cell r="AI121">
            <v>13.437320226500836</v>
          </cell>
          <cell r="AL121">
            <v>0</v>
          </cell>
          <cell r="AM121">
            <v>0</v>
          </cell>
          <cell r="AN121">
            <v>1086.75</v>
          </cell>
          <cell r="AO121">
            <v>1.2364683898321449</v>
          </cell>
          <cell r="AP121">
            <v>1.2364683898321449</v>
          </cell>
          <cell r="AR121" t="str">
            <v/>
          </cell>
          <cell r="AS121" t="str">
            <v/>
          </cell>
          <cell r="AV121">
            <v>0.3863161839708365</v>
          </cell>
          <cell r="AW121">
            <v>0.3863161839708365</v>
          </cell>
        </row>
        <row r="122">
          <cell r="A122" t="str">
            <v>E1132</v>
          </cell>
          <cell r="B122" t="str">
            <v>Exeter</v>
          </cell>
          <cell r="C122" t="str">
            <v>SW</v>
          </cell>
          <cell r="D122" t="str">
            <v>SD</v>
          </cell>
          <cell r="E122">
            <v>9380</v>
          </cell>
          <cell r="F122">
            <v>7784000</v>
          </cell>
          <cell r="G122">
            <v>661250.95095844369</v>
          </cell>
          <cell r="H122">
            <v>7122749.0490415562</v>
          </cell>
          <cell r="I122">
            <v>7784000</v>
          </cell>
          <cell r="J122">
            <v>661250.95095844369</v>
          </cell>
          <cell r="K122">
            <v>7122749.0490415562</v>
          </cell>
          <cell r="L122">
            <v>7784000</v>
          </cell>
          <cell r="M122">
            <v>661250.95095844369</v>
          </cell>
          <cell r="N122">
            <v>7122749.0490415562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7024119.6192885078</v>
          </cell>
          <cell r="X122">
            <v>596699.0978803169</v>
          </cell>
          <cell r="Y122">
            <v>6427420.521408191</v>
          </cell>
          <cell r="Z122">
            <v>-64551.853078126791</v>
          </cell>
          <cell r="AA122">
            <v>-695328.52763336524</v>
          </cell>
          <cell r="AB122">
            <v>64551.853078126791</v>
          </cell>
          <cell r="AC122">
            <v>64551.853078126791</v>
          </cell>
          <cell r="AD122">
            <v>695328.52763336524</v>
          </cell>
          <cell r="AE122">
            <v>695328.52763336524</v>
          </cell>
          <cell r="AF122">
            <v>64551.853078126791</v>
          </cell>
          <cell r="AG122">
            <v>64551.853078126791</v>
          </cell>
          <cell r="AH122">
            <v>1.7065020508664919</v>
          </cell>
          <cell r="AI122">
            <v>1.7065020508664919</v>
          </cell>
          <cell r="AJ122">
            <v>18.381804732951736</v>
          </cell>
          <cell r="AK122">
            <v>18.381804732951736</v>
          </cell>
          <cell r="AL122">
            <v>20.088306783818226</v>
          </cell>
          <cell r="AM122">
            <v>20.088306783818226</v>
          </cell>
          <cell r="AN122">
            <v>124.84</v>
          </cell>
          <cell r="AO122">
            <v>1.3669513384063536</v>
          </cell>
          <cell r="AP122">
            <v>1.3669513384063536</v>
          </cell>
          <cell r="AQ122">
            <v>1469.57</v>
          </cell>
          <cell r="AR122">
            <v>1.3669513384063521</v>
          </cell>
          <cell r="AS122">
            <v>1.3669513384063521</v>
          </cell>
          <cell r="AT122">
            <v>0.30393075511147788</v>
          </cell>
          <cell r="AU122">
            <v>0.30393075511147788</v>
          </cell>
          <cell r="AV122">
            <v>0.30157371211458439</v>
          </cell>
          <cell r="AW122">
            <v>0.30157371211458439</v>
          </cell>
        </row>
        <row r="123">
          <cell r="A123" t="str">
            <v>E1734</v>
          </cell>
          <cell r="B123" t="str">
            <v>Fareham</v>
          </cell>
          <cell r="C123" t="str">
            <v>SE</v>
          </cell>
          <cell r="D123" t="str">
            <v>SD</v>
          </cell>
          <cell r="E123">
            <v>5260</v>
          </cell>
          <cell r="F123">
            <v>4498000</v>
          </cell>
          <cell r="G123">
            <v>455146.06741573033</v>
          </cell>
          <cell r="H123">
            <v>4042853.9325842694</v>
          </cell>
          <cell r="I123">
            <v>4498000</v>
          </cell>
          <cell r="J123">
            <v>455146.06741573033</v>
          </cell>
          <cell r="K123">
            <v>4042853.9325842694</v>
          </cell>
          <cell r="L123">
            <v>4498000</v>
          </cell>
          <cell r="M123">
            <v>455146.06741573033</v>
          </cell>
          <cell r="N123">
            <v>4042853.9325842694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4142476.6086349827</v>
          </cell>
          <cell r="X123">
            <v>419171.17336190835</v>
          </cell>
          <cell r="Y123">
            <v>3723305.4352730741</v>
          </cell>
          <cell r="Z123">
            <v>-35974.894053821976</v>
          </cell>
          <cell r="AA123">
            <v>-319548.49731119536</v>
          </cell>
          <cell r="AB123">
            <v>35974.894053821976</v>
          </cell>
          <cell r="AC123">
            <v>35974.894053821976</v>
          </cell>
          <cell r="AD123">
            <v>319548.49731119536</v>
          </cell>
          <cell r="AE123">
            <v>319548.49731119536</v>
          </cell>
          <cell r="AF123">
            <v>35974.894053821976</v>
          </cell>
          <cell r="AG123">
            <v>35974.894053821976</v>
          </cell>
          <cell r="AH123">
            <v>0.84349106808492325</v>
          </cell>
          <cell r="AI123">
            <v>0.84349106808492325</v>
          </cell>
          <cell r="AJ123">
            <v>7.4923446028416265</v>
          </cell>
          <cell r="AK123">
            <v>7.4923446028416265</v>
          </cell>
          <cell r="AL123">
            <v>8.3358356709265493</v>
          </cell>
          <cell r="AM123">
            <v>8.3358356709265493</v>
          </cell>
          <cell r="AN123">
            <v>140.22</v>
          </cell>
          <cell r="AO123">
            <v>0.60154832982807249</v>
          </cell>
          <cell r="AP123">
            <v>0.60154832982807249</v>
          </cell>
          <cell r="AQ123">
            <v>1385.73</v>
          </cell>
          <cell r="AR123">
            <v>0.60154832982807249</v>
          </cell>
          <cell r="AS123">
            <v>0.60154832982807249</v>
          </cell>
          <cell r="AT123">
            <v>0.30577895498361218</v>
          </cell>
          <cell r="AU123">
            <v>0.30577895498361218</v>
          </cell>
          <cell r="AV123">
            <v>0.27489030376573681</v>
          </cell>
          <cell r="AW123">
            <v>0.27489030376573681</v>
          </cell>
        </row>
        <row r="124">
          <cell r="A124" t="str">
            <v>E0533</v>
          </cell>
          <cell r="B124" t="str">
            <v>Fenland</v>
          </cell>
          <cell r="C124" t="str">
            <v>EE</v>
          </cell>
          <cell r="D124" t="str">
            <v>SD</v>
          </cell>
          <cell r="E124">
            <v>9260</v>
          </cell>
          <cell r="F124">
            <v>7906000</v>
          </cell>
          <cell r="G124">
            <v>1357413.8898632058</v>
          </cell>
          <cell r="H124">
            <v>6548586.1101367949</v>
          </cell>
          <cell r="I124">
            <v>7906000</v>
          </cell>
          <cell r="J124">
            <v>1357413.8898632058</v>
          </cell>
          <cell r="K124">
            <v>6548586.1101367949</v>
          </cell>
          <cell r="L124">
            <v>7906000</v>
          </cell>
          <cell r="M124">
            <v>1357413.8898632058</v>
          </cell>
          <cell r="N124">
            <v>6548586.1101367949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7229173.7310069734</v>
          </cell>
          <cell r="X124">
            <v>1241206.7840504781</v>
          </cell>
          <cell r="Y124">
            <v>5987966.9469564958</v>
          </cell>
          <cell r="Z124">
            <v>-116207.10581272771</v>
          </cell>
          <cell r="AA124">
            <v>-560619.1631802991</v>
          </cell>
          <cell r="AB124">
            <v>116207.10581272771</v>
          </cell>
          <cell r="AC124">
            <v>116207.10581272771</v>
          </cell>
          <cell r="AD124">
            <v>560619.1631802991</v>
          </cell>
          <cell r="AE124">
            <v>560619.1631802991</v>
          </cell>
          <cell r="AF124">
            <v>116207.10581272771</v>
          </cell>
          <cell r="AG124">
            <v>116207.10581272771</v>
          </cell>
          <cell r="AH124">
            <v>3.7763910637179157</v>
          </cell>
          <cell r="AI124">
            <v>3.7763910637179157</v>
          </cell>
          <cell r="AJ124">
            <v>18.218483139877133</v>
          </cell>
          <cell r="AK124">
            <v>18.218483139877133</v>
          </cell>
          <cell r="AL124">
            <v>21.99487420359505</v>
          </cell>
          <cell r="AM124">
            <v>21.99487420359505</v>
          </cell>
          <cell r="AN124">
            <v>241.56</v>
          </cell>
          <cell r="AO124">
            <v>1.5633346016384813</v>
          </cell>
          <cell r="AP124">
            <v>1.5633346016384813</v>
          </cell>
          <cell r="AQ124">
            <v>1539.54</v>
          </cell>
          <cell r="AR124">
            <v>1.4286653288381628</v>
          </cell>
          <cell r="AS124">
            <v>1.4286653288381628</v>
          </cell>
          <cell r="AT124">
            <v>0.55614791008723485</v>
          </cell>
          <cell r="AU124">
            <v>0.55614791008723485</v>
          </cell>
          <cell r="AV124">
            <v>0.5608451052737824</v>
          </cell>
          <cell r="AW124">
            <v>0.5608451052737824</v>
          </cell>
        </row>
        <row r="125">
          <cell r="A125" t="str">
            <v>E3532</v>
          </cell>
          <cell r="B125" t="str">
            <v>Forest Heath</v>
          </cell>
          <cell r="C125" t="str">
            <v>EE</v>
          </cell>
          <cell r="D125" t="str">
            <v>SD</v>
          </cell>
          <cell r="E125">
            <v>4270</v>
          </cell>
          <cell r="F125">
            <v>3588000</v>
          </cell>
          <cell r="G125">
            <v>503668.48305152653</v>
          </cell>
          <cell r="H125">
            <v>3084331.5169484732</v>
          </cell>
          <cell r="I125">
            <v>3588000</v>
          </cell>
          <cell r="J125">
            <v>503668.48305152653</v>
          </cell>
          <cell r="K125">
            <v>3084331.5169484732</v>
          </cell>
          <cell r="L125">
            <v>3588000</v>
          </cell>
          <cell r="M125">
            <v>503668.48305152653</v>
          </cell>
          <cell r="N125">
            <v>3084331.5169484732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3293333.6303618774</v>
          </cell>
          <cell r="X125">
            <v>462304.44642891409</v>
          </cell>
          <cell r="Y125">
            <v>2831029.1839329633</v>
          </cell>
          <cell r="Z125">
            <v>-41364.036622612446</v>
          </cell>
          <cell r="AA125">
            <v>-253302.33301550988</v>
          </cell>
          <cell r="AB125">
            <v>41364.036622612446</v>
          </cell>
          <cell r="AC125">
            <v>41364.036622612446</v>
          </cell>
          <cell r="AD125">
            <v>253302.33301550988</v>
          </cell>
          <cell r="AE125">
            <v>253302.33301550988</v>
          </cell>
          <cell r="AF125">
            <v>41364.036622612446</v>
          </cell>
          <cell r="AG125">
            <v>41364.036622612446</v>
          </cell>
          <cell r="AH125">
            <v>2.4012811362601285</v>
          </cell>
          <cell r="AI125">
            <v>2.4012811362601285</v>
          </cell>
          <cell r="AJ125">
            <v>14.704805519592675</v>
          </cell>
          <cell r="AK125">
            <v>14.704805519592675</v>
          </cell>
          <cell r="AL125">
            <v>17.106086655852803</v>
          </cell>
          <cell r="AM125">
            <v>17.106086655852803</v>
          </cell>
          <cell r="AN125">
            <v>137.43</v>
          </cell>
          <cell r="AO125">
            <v>1.7472758031435121</v>
          </cell>
          <cell r="AP125">
            <v>1.7472758031435121</v>
          </cell>
          <cell r="AQ125">
            <v>1497.48</v>
          </cell>
          <cell r="AR125">
            <v>1.1423248828600585</v>
          </cell>
          <cell r="AS125">
            <v>1.1423248828600585</v>
          </cell>
          <cell r="AT125">
            <v>0.36543896653955688</v>
          </cell>
          <cell r="AU125">
            <v>0.36543896653955688</v>
          </cell>
          <cell r="AV125">
            <v>0.35484289802361196</v>
          </cell>
          <cell r="AW125">
            <v>0.35484289802361196</v>
          </cell>
        </row>
        <row r="126">
          <cell r="A126" t="str">
            <v>E1633</v>
          </cell>
          <cell r="B126" t="str">
            <v>Forest of Dean</v>
          </cell>
          <cell r="C126" t="str">
            <v>SW</v>
          </cell>
          <cell r="D126" t="str">
            <v>SD</v>
          </cell>
          <cell r="E126">
            <v>6600</v>
          </cell>
          <cell r="F126">
            <v>5900000</v>
          </cell>
          <cell r="G126">
            <v>828261.89794055524</v>
          </cell>
          <cell r="H126">
            <v>5071738.1020594444</v>
          </cell>
          <cell r="I126">
            <v>5900000</v>
          </cell>
          <cell r="J126">
            <v>828261.89794055524</v>
          </cell>
          <cell r="K126">
            <v>5071738.1020594444</v>
          </cell>
          <cell r="L126">
            <v>5900000</v>
          </cell>
          <cell r="M126">
            <v>828261.89794055524</v>
          </cell>
          <cell r="N126">
            <v>5071738.1020594444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5421837.6864315458</v>
          </cell>
          <cell r="X126">
            <v>761135.85974396963</v>
          </cell>
          <cell r="Y126">
            <v>4660701.8266875753</v>
          </cell>
          <cell r="Z126">
            <v>-67126.038196585607</v>
          </cell>
          <cell r="AA126">
            <v>-411036.27537186909</v>
          </cell>
          <cell r="AB126">
            <v>67126.038196585607</v>
          </cell>
          <cell r="AC126">
            <v>67126.038196585607</v>
          </cell>
          <cell r="AD126">
            <v>411036.27537186909</v>
          </cell>
          <cell r="AE126">
            <v>411036.27537186909</v>
          </cell>
          <cell r="AF126">
            <v>67126.038196585607</v>
          </cell>
          <cell r="AG126">
            <v>67126.038196585607</v>
          </cell>
          <cell r="AH126">
            <v>2.3019350768872355</v>
          </cell>
          <cell r="AI126">
            <v>2.3019350768872355</v>
          </cell>
          <cell r="AJ126">
            <v>14.095555846460101</v>
          </cell>
          <cell r="AK126">
            <v>14.095555846460101</v>
          </cell>
          <cell r="AL126">
            <v>16.397490923347338</v>
          </cell>
          <cell r="AM126">
            <v>16.397490923347338</v>
          </cell>
          <cell r="AN126">
            <v>162.47999999999999</v>
          </cell>
          <cell r="AO126">
            <v>1.4167498011369004</v>
          </cell>
          <cell r="AP126">
            <v>1.4167498011369004</v>
          </cell>
          <cell r="AQ126">
            <v>1500.89</v>
          </cell>
          <cell r="AR126">
            <v>1.092517834308133</v>
          </cell>
          <cell r="AS126">
            <v>1.092517834308133</v>
          </cell>
          <cell r="AT126">
            <v>0.4781397406979529</v>
          </cell>
          <cell r="AU126">
            <v>0.4781397406979529</v>
          </cell>
          <cell r="AV126">
            <v>0.48635008112292138</v>
          </cell>
          <cell r="AW126">
            <v>0.48635008112292138</v>
          </cell>
        </row>
        <row r="127">
          <cell r="A127" t="str">
            <v>E2335</v>
          </cell>
          <cell r="B127" t="str">
            <v>Fylde</v>
          </cell>
          <cell r="C127" t="str">
            <v>NW</v>
          </cell>
          <cell r="D127" t="str">
            <v>SD</v>
          </cell>
          <cell r="E127">
            <v>5400</v>
          </cell>
          <cell r="F127">
            <v>4848000</v>
          </cell>
          <cell r="G127">
            <v>648765.78968118364</v>
          </cell>
          <cell r="H127">
            <v>4199234.2103188159</v>
          </cell>
          <cell r="I127">
            <v>4848000</v>
          </cell>
          <cell r="J127">
            <v>648765.78968118364</v>
          </cell>
          <cell r="K127">
            <v>4199234.2103188159</v>
          </cell>
          <cell r="L127">
            <v>4848000</v>
          </cell>
          <cell r="M127">
            <v>648765.78968118364</v>
          </cell>
          <cell r="N127">
            <v>4199234.2103188159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4489516.9966361076</v>
          </cell>
          <cell r="X127">
            <v>600793.118731378</v>
          </cell>
          <cell r="Y127">
            <v>3888723.8779047295</v>
          </cell>
          <cell r="Z127">
            <v>-47972.670949805644</v>
          </cell>
          <cell r="AA127">
            <v>-310510.33241408644</v>
          </cell>
          <cell r="AB127">
            <v>47972.670949805644</v>
          </cell>
          <cell r="AC127">
            <v>47972.670949805644</v>
          </cell>
          <cell r="AD127">
            <v>310510.33241408644</v>
          </cell>
          <cell r="AE127">
            <v>310510.33241408644</v>
          </cell>
          <cell r="AF127">
            <v>47972.670949805644</v>
          </cell>
          <cell r="AG127">
            <v>47972.670949805644</v>
          </cell>
          <cell r="AH127">
            <v>1.6011545209922682</v>
          </cell>
          <cell r="AI127">
            <v>1.6011545209922682</v>
          </cell>
          <cell r="AJ127">
            <v>10.363713604352496</v>
          </cell>
          <cell r="AK127">
            <v>10.363713604352496</v>
          </cell>
          <cell r="AL127">
            <v>11.964868125344765</v>
          </cell>
          <cell r="AM127">
            <v>11.964868125344765</v>
          </cell>
          <cell r="AN127">
            <v>186.29</v>
          </cell>
          <cell r="AO127">
            <v>0.85949569004899262</v>
          </cell>
          <cell r="AP127">
            <v>0.85949569004899262</v>
          </cell>
          <cell r="AQ127">
            <v>1521.88</v>
          </cell>
          <cell r="AR127">
            <v>0.78618998379272764</v>
          </cell>
          <cell r="AS127">
            <v>0.78618998379272764</v>
          </cell>
          <cell r="AT127">
            <v>0.41164124720959022</v>
          </cell>
          <cell r="AU127">
            <v>0.41164124720959022</v>
          </cell>
          <cell r="AV127">
            <v>0.36600801823304829</v>
          </cell>
          <cell r="AW127">
            <v>0.36600801823304829</v>
          </cell>
        </row>
        <row r="128">
          <cell r="A128" t="str">
            <v>E4501</v>
          </cell>
          <cell r="B128" t="str">
            <v>Gateshead</v>
          </cell>
          <cell r="C128" t="str">
            <v>NE</v>
          </cell>
          <cell r="D128" t="str">
            <v>MD</v>
          </cell>
          <cell r="E128">
            <v>26970</v>
          </cell>
          <cell r="F128">
            <v>22415000</v>
          </cell>
          <cell r="G128">
            <v>20217989.326067392</v>
          </cell>
          <cell r="H128">
            <v>2197010.6739326068</v>
          </cell>
          <cell r="I128">
            <v>22415000</v>
          </cell>
          <cell r="J128">
            <v>20217989.326067392</v>
          </cell>
          <cell r="K128">
            <v>2197010.6739326068</v>
          </cell>
          <cell r="L128">
            <v>22415000</v>
          </cell>
          <cell r="M128">
            <v>20217989.326067392</v>
          </cell>
          <cell r="N128">
            <v>2197010.6739326068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20407273.210262284</v>
          </cell>
          <cell r="X128">
            <v>18407050.276119735</v>
          </cell>
          <cell r="Y128">
            <v>2000222.934142546</v>
          </cell>
          <cell r="Z128">
            <v>-1810939.0499476567</v>
          </cell>
          <cell r="AA128">
            <v>-196787.73979006079</v>
          </cell>
          <cell r="AB128">
            <v>1810939.0499476567</v>
          </cell>
          <cell r="AC128">
            <v>1810939.0499476567</v>
          </cell>
          <cell r="AD128">
            <v>196787.73979006079</v>
          </cell>
          <cell r="AE128">
            <v>196787.73979006079</v>
          </cell>
          <cell r="AF128">
            <v>1810939.0499476567</v>
          </cell>
          <cell r="AG128">
            <v>1810939.0499476567</v>
          </cell>
          <cell r="AH128">
            <v>30.620393258681819</v>
          </cell>
          <cell r="AI128">
            <v>30.620393258681819</v>
          </cell>
          <cell r="AJ128">
            <v>3.3273996609841601</v>
          </cell>
          <cell r="AK128">
            <v>3.3273996609841601</v>
          </cell>
          <cell r="AL128">
            <v>33.947792919665979</v>
          </cell>
          <cell r="AM128">
            <v>33.947792919665979</v>
          </cell>
          <cell r="AN128">
            <v>1443.2</v>
          </cell>
          <cell r="AO128">
            <v>2.1217013067268442</v>
          </cell>
          <cell r="AP128">
            <v>2.1217013067268442</v>
          </cell>
          <cell r="AQ128">
            <v>1600.16</v>
          </cell>
          <cell r="AR128">
            <v>2.1215249049886244</v>
          </cell>
          <cell r="AS128">
            <v>2.1215249049886244</v>
          </cell>
          <cell r="AT128">
            <v>0.49501119346477307</v>
          </cell>
          <cell r="AU128">
            <v>0.49501119346477307</v>
          </cell>
          <cell r="AV128">
            <v>0.47938877857572443</v>
          </cell>
          <cell r="AW128">
            <v>0.47938877857572443</v>
          </cell>
        </row>
        <row r="129">
          <cell r="A129" t="str">
            <v>E3034</v>
          </cell>
          <cell r="B129" t="str">
            <v>Gedling</v>
          </cell>
          <cell r="C129" t="str">
            <v>EM</v>
          </cell>
          <cell r="D129" t="str">
            <v>SD</v>
          </cell>
          <cell r="E129">
            <v>8800</v>
          </cell>
          <cell r="F129">
            <v>7719000</v>
          </cell>
          <cell r="G129">
            <v>751192.14788218646</v>
          </cell>
          <cell r="H129">
            <v>6967807.8521178132</v>
          </cell>
          <cell r="I129">
            <v>7719000</v>
          </cell>
          <cell r="J129">
            <v>751192.14788218646</v>
          </cell>
          <cell r="K129">
            <v>6967807.8521178132</v>
          </cell>
          <cell r="L129">
            <v>7719000</v>
          </cell>
          <cell r="M129">
            <v>751192.14788218646</v>
          </cell>
          <cell r="N129">
            <v>6967807.8521178132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7030890.2102612583</v>
          </cell>
          <cell r="X129">
            <v>684227.16913719289</v>
          </cell>
          <cell r="Y129">
            <v>6346663.0411240645</v>
          </cell>
          <cell r="Z129">
            <v>-66964.978744993568</v>
          </cell>
          <cell r="AA129">
            <v>-621144.81099374872</v>
          </cell>
          <cell r="AB129">
            <v>66964.978744993568</v>
          </cell>
          <cell r="AC129">
            <v>66964.978744993568</v>
          </cell>
          <cell r="AD129">
            <v>621144.81099374872</v>
          </cell>
          <cell r="AE129">
            <v>621144.81099374872</v>
          </cell>
          <cell r="AF129">
            <v>66964.978744993568</v>
          </cell>
          <cell r="AG129">
            <v>66964.978744993568</v>
          </cell>
          <cell r="AH129">
            <v>1.7580678114521509</v>
          </cell>
          <cell r="AI129">
            <v>1.7580678114521509</v>
          </cell>
          <cell r="AJ129">
            <v>16.307250729027981</v>
          </cell>
          <cell r="AK129">
            <v>16.307250729027981</v>
          </cell>
          <cell r="AL129">
            <v>18.065318540480131</v>
          </cell>
          <cell r="AM129">
            <v>18.065318540480131</v>
          </cell>
          <cell r="AN129">
            <v>145.41999999999999</v>
          </cell>
          <cell r="AO129">
            <v>1.2089587480760218</v>
          </cell>
          <cell r="AP129">
            <v>1.2089587480760218</v>
          </cell>
          <cell r="AQ129">
            <v>1576.39</v>
          </cell>
          <cell r="AR129">
            <v>1.1459929675067801</v>
          </cell>
          <cell r="AS129">
            <v>1.1459929675067801</v>
          </cell>
          <cell r="AT129">
            <v>0.42967583410326321</v>
          </cell>
          <cell r="AU129">
            <v>0.42967583410326321</v>
          </cell>
          <cell r="AV129">
            <v>0.40386574238582457</v>
          </cell>
          <cell r="AW129">
            <v>0.40386574238582457</v>
          </cell>
        </row>
        <row r="130">
          <cell r="A130" t="str">
            <v>E1634</v>
          </cell>
          <cell r="B130" t="str">
            <v>Gloucester</v>
          </cell>
          <cell r="C130" t="str">
            <v>SW</v>
          </cell>
          <cell r="D130" t="str">
            <v>SD</v>
          </cell>
          <cell r="E130">
            <v>10530</v>
          </cell>
          <cell r="F130">
            <v>8663000</v>
          </cell>
          <cell r="G130">
            <v>1093179.2944172407</v>
          </cell>
          <cell r="H130">
            <v>7569820.7055827593</v>
          </cell>
          <cell r="I130">
            <v>8663000</v>
          </cell>
          <cell r="J130">
            <v>1093179.2944172407</v>
          </cell>
          <cell r="K130">
            <v>7569820.7055827593</v>
          </cell>
          <cell r="L130">
            <v>8663000</v>
          </cell>
          <cell r="M130">
            <v>1093179.2944172407</v>
          </cell>
          <cell r="N130">
            <v>7569820.7055827593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7748109.9408473596</v>
          </cell>
          <cell r="X130">
            <v>977729.81163600646</v>
          </cell>
          <cell r="Y130">
            <v>6770380.1292113531</v>
          </cell>
          <cell r="Z130">
            <v>-115449.4827812342</v>
          </cell>
          <cell r="AA130">
            <v>-799440.5763714062</v>
          </cell>
          <cell r="AB130">
            <v>115449.4827812342</v>
          </cell>
          <cell r="AC130">
            <v>115449.4827812342</v>
          </cell>
          <cell r="AD130">
            <v>799440.5763714062</v>
          </cell>
          <cell r="AE130">
            <v>799440.5763714062</v>
          </cell>
          <cell r="AF130">
            <v>115449.4827812342</v>
          </cell>
          <cell r="AG130">
            <v>115449.4827812342</v>
          </cell>
          <cell r="AH130">
            <v>3.0138038520797608</v>
          </cell>
          <cell r="AI130">
            <v>3.0138038520797608</v>
          </cell>
          <cell r="AJ130">
            <v>20.86936234389643</v>
          </cell>
          <cell r="AK130">
            <v>20.86936234389643</v>
          </cell>
          <cell r="AL130">
            <v>23.883166195976191</v>
          </cell>
          <cell r="AM130">
            <v>23.883166195976191</v>
          </cell>
          <cell r="AN130">
            <v>181.11</v>
          </cell>
          <cell r="AO130">
            <v>1.6640736856494729</v>
          </cell>
          <cell r="AP130">
            <v>1.6640736856494729</v>
          </cell>
          <cell r="AQ130">
            <v>1476.51</v>
          </cell>
          <cell r="AR130">
            <v>1.6175417840702866</v>
          </cell>
          <cell r="AS130">
            <v>1.6175417840702866</v>
          </cell>
          <cell r="AT130">
            <v>0.50195427296188788</v>
          </cell>
          <cell r="AU130">
            <v>0.50195427296188788</v>
          </cell>
          <cell r="AV130">
            <v>0.52450812221722865</v>
          </cell>
          <cell r="AW130">
            <v>0.52450812221722865</v>
          </cell>
        </row>
        <row r="131">
          <cell r="A131" t="str">
            <v>E1620</v>
          </cell>
          <cell r="B131" t="str">
            <v>Gloucestershire</v>
          </cell>
          <cell r="C131" t="str">
            <v>SW</v>
          </cell>
          <cell r="D131" t="str">
            <v>SC</v>
          </cell>
          <cell r="G131">
            <v>27755755.701367881</v>
          </cell>
          <cell r="J131">
            <v>27755755.701367881</v>
          </cell>
          <cell r="M131">
            <v>27755755.701367881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 t="e">
            <v>#DIV/0!</v>
          </cell>
          <cell r="V131" t="e">
            <v>#DIV/0!</v>
          </cell>
          <cell r="X131">
            <v>25249145.647965848</v>
          </cell>
          <cell r="Z131">
            <v>-2506610.0534020327</v>
          </cell>
          <cell r="AA131">
            <v>0</v>
          </cell>
          <cell r="AB131">
            <v>2506610.0534020327</v>
          </cell>
          <cell r="AC131">
            <v>2506610.0534020327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11.305218724399902</v>
          </cell>
          <cell r="AI131">
            <v>11.305218724399902</v>
          </cell>
          <cell r="AL131">
            <v>0</v>
          </cell>
          <cell r="AM131">
            <v>0</v>
          </cell>
          <cell r="AN131">
            <v>1090.5</v>
          </cell>
          <cell r="AO131">
            <v>1.0367004790829806</v>
          </cell>
          <cell r="AP131">
            <v>1.0367004790829806</v>
          </cell>
          <cell r="AR131" t="str">
            <v/>
          </cell>
          <cell r="AS131" t="str">
            <v/>
          </cell>
          <cell r="AV131">
            <v>0.3050387355293413</v>
          </cell>
          <cell r="AW131">
            <v>0.3050387355293413</v>
          </cell>
        </row>
        <row r="132">
          <cell r="A132" t="str">
            <v>E1735</v>
          </cell>
          <cell r="B132" t="str">
            <v>Gosport</v>
          </cell>
          <cell r="C132" t="str">
            <v>SE</v>
          </cell>
          <cell r="D132" t="str">
            <v>SD</v>
          </cell>
          <cell r="E132">
            <v>6520</v>
          </cell>
          <cell r="F132">
            <v>5420000</v>
          </cell>
          <cell r="G132">
            <v>758969.15046398598</v>
          </cell>
          <cell r="H132">
            <v>4661030.8495360147</v>
          </cell>
          <cell r="I132">
            <v>5420000</v>
          </cell>
          <cell r="J132">
            <v>758969.15046398598</v>
          </cell>
          <cell r="K132">
            <v>4661030.8495360147</v>
          </cell>
          <cell r="L132">
            <v>5420000</v>
          </cell>
          <cell r="M132">
            <v>758969.15046398598</v>
          </cell>
          <cell r="N132">
            <v>4661030.8495360147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4862483.0897116745</v>
          </cell>
          <cell r="X132">
            <v>680899.38371659908</v>
          </cell>
          <cell r="Y132">
            <v>4181583.7059950759</v>
          </cell>
          <cell r="Z132">
            <v>-78069.766747386893</v>
          </cell>
          <cell r="AA132">
            <v>-479447.14354093885</v>
          </cell>
          <cell r="AB132">
            <v>78069.766747386893</v>
          </cell>
          <cell r="AC132">
            <v>78069.766747386893</v>
          </cell>
          <cell r="AD132">
            <v>479447.14354093885</v>
          </cell>
          <cell r="AE132">
            <v>479447.14354093885</v>
          </cell>
          <cell r="AF132">
            <v>78069.766747386893</v>
          </cell>
          <cell r="AG132">
            <v>78069.766747386893</v>
          </cell>
          <cell r="AH132">
            <v>2.828624985865416</v>
          </cell>
          <cell r="AI132">
            <v>2.828624985865416</v>
          </cell>
          <cell r="AJ132">
            <v>17.371336256324799</v>
          </cell>
          <cell r="AK132">
            <v>17.371336256324799</v>
          </cell>
          <cell r="AL132">
            <v>20.199961242190216</v>
          </cell>
          <cell r="AM132">
            <v>20.199961242190216</v>
          </cell>
          <cell r="AN132">
            <v>202.81</v>
          </cell>
          <cell r="AO132">
            <v>1.3947167229749105</v>
          </cell>
          <cell r="AP132">
            <v>1.3947167229749105</v>
          </cell>
          <cell r="AQ132">
            <v>1448.32</v>
          </cell>
          <cell r="AR132">
            <v>1.39471672297491</v>
          </cell>
          <cell r="AS132">
            <v>1.39471672297491</v>
          </cell>
          <cell r="AT132">
            <v>0.57650100980200036</v>
          </cell>
          <cell r="AU132">
            <v>0.57650100980200036</v>
          </cell>
          <cell r="AV132">
            <v>0.55835908130014944</v>
          </cell>
          <cell r="AW132">
            <v>0.55835908130014944</v>
          </cell>
        </row>
        <row r="133">
          <cell r="A133" t="str">
            <v>E2236</v>
          </cell>
          <cell r="B133" t="str">
            <v>Gravesham</v>
          </cell>
          <cell r="C133" t="str">
            <v>SE</v>
          </cell>
          <cell r="D133" t="str">
            <v>SD</v>
          </cell>
          <cell r="E133">
            <v>8750</v>
          </cell>
          <cell r="F133">
            <v>8001000</v>
          </cell>
          <cell r="G133">
            <v>964089.45010411786</v>
          </cell>
          <cell r="H133">
            <v>7036910.5498958817</v>
          </cell>
          <cell r="I133">
            <v>8001000</v>
          </cell>
          <cell r="J133">
            <v>964089.45010411786</v>
          </cell>
          <cell r="K133">
            <v>7036910.5498958817</v>
          </cell>
          <cell r="L133">
            <v>8001000</v>
          </cell>
          <cell r="M133">
            <v>964089.45010411786</v>
          </cell>
          <cell r="N133">
            <v>7036910.5498958817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7171383.7615649831</v>
          </cell>
          <cell r="X133">
            <v>864123.91290748457</v>
          </cell>
          <cell r="Y133">
            <v>6307259.8486574981</v>
          </cell>
          <cell r="Z133">
            <v>-99965.53719663329</v>
          </cell>
          <cell r="AA133">
            <v>-729650.70123838354</v>
          </cell>
          <cell r="AB133">
            <v>99965.53719663329</v>
          </cell>
          <cell r="AC133">
            <v>99965.53719663329</v>
          </cell>
          <cell r="AD133">
            <v>729650.70123838354</v>
          </cell>
          <cell r="AE133">
            <v>729650.70123838354</v>
          </cell>
          <cell r="AF133">
            <v>99965.53719663329</v>
          </cell>
          <cell r="AG133">
            <v>99965.53719663329</v>
          </cell>
          <cell r="AH133">
            <v>2.852173312047833</v>
          </cell>
          <cell r="AI133">
            <v>2.852173312047833</v>
          </cell>
          <cell r="AJ133">
            <v>20.818077064854631</v>
          </cell>
          <cell r="AK133">
            <v>20.818077064854631</v>
          </cell>
          <cell r="AL133">
            <v>23.670250376902466</v>
          </cell>
          <cell r="AM133">
            <v>23.670250376902466</v>
          </cell>
          <cell r="AN133">
            <v>165.69</v>
          </cell>
          <cell r="AO133">
            <v>1.7213913404839358</v>
          </cell>
          <cell r="AP133">
            <v>1.7213913404839358</v>
          </cell>
          <cell r="AQ133">
            <v>1426.27</v>
          </cell>
          <cell r="AR133">
            <v>1.6595911276898812</v>
          </cell>
          <cell r="AS133">
            <v>1.6595911276898812</v>
          </cell>
          <cell r="AT133">
            <v>0.65251656133572644</v>
          </cell>
          <cell r="AU133">
            <v>0.65251656133572644</v>
          </cell>
          <cell r="AV133">
            <v>0.59902646929909686</v>
          </cell>
          <cell r="AW133">
            <v>0.59902646929909686</v>
          </cell>
        </row>
        <row r="134">
          <cell r="A134" t="str">
            <v>E2633</v>
          </cell>
          <cell r="B134" t="str">
            <v>Great Yarmouth</v>
          </cell>
          <cell r="C134" t="str">
            <v>EE</v>
          </cell>
          <cell r="D134" t="str">
            <v>SD</v>
          </cell>
          <cell r="E134">
            <v>12390</v>
          </cell>
          <cell r="F134">
            <v>10279000</v>
          </cell>
          <cell r="G134">
            <v>1070941.6414148186</v>
          </cell>
          <cell r="H134">
            <v>9208058.3585851807</v>
          </cell>
          <cell r="I134">
            <v>10279000</v>
          </cell>
          <cell r="J134">
            <v>1070941.6414148186</v>
          </cell>
          <cell r="K134">
            <v>9208058.3585851807</v>
          </cell>
          <cell r="L134">
            <v>10279000</v>
          </cell>
          <cell r="M134">
            <v>1070941.6414148186</v>
          </cell>
          <cell r="N134">
            <v>9208058.3585851807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9354121.2503511533</v>
          </cell>
          <cell r="X134">
            <v>974580.9870458506</v>
          </cell>
          <cell r="Y134">
            <v>8379540.2633053018</v>
          </cell>
          <cell r="Z134">
            <v>-96360.654368967982</v>
          </cell>
          <cell r="AA134">
            <v>-828518.09527987894</v>
          </cell>
          <cell r="AB134">
            <v>96360.654368967982</v>
          </cell>
          <cell r="AC134">
            <v>96360.654368967982</v>
          </cell>
          <cell r="AD134">
            <v>828518.09527987894</v>
          </cell>
          <cell r="AE134">
            <v>828518.09527987894</v>
          </cell>
          <cell r="AF134">
            <v>96360.654368967982</v>
          </cell>
          <cell r="AG134">
            <v>96360.654368967982</v>
          </cell>
          <cell r="AH134">
            <v>3.0773370283578059</v>
          </cell>
          <cell r="AI134">
            <v>3.0773370283578059</v>
          </cell>
          <cell r="AJ134">
            <v>26.459237226707085</v>
          </cell>
          <cell r="AK134">
            <v>26.459237226707085</v>
          </cell>
          <cell r="AL134">
            <v>29.536574255064892</v>
          </cell>
          <cell r="AM134">
            <v>29.536574255064892</v>
          </cell>
          <cell r="AN134">
            <v>146.47999999999999</v>
          </cell>
          <cell r="AO134">
            <v>2.1008581569892177</v>
          </cell>
          <cell r="AP134">
            <v>2.1008581569892177</v>
          </cell>
          <cell r="AQ134">
            <v>1491.64</v>
          </cell>
          <cell r="AR134">
            <v>1.9801409358199624</v>
          </cell>
          <cell r="AS134">
            <v>1.9801409358199624</v>
          </cell>
          <cell r="AT134">
            <v>0.45949479933702725</v>
          </cell>
          <cell r="AU134">
            <v>0.45949479933702725</v>
          </cell>
          <cell r="AV134">
            <v>0.39505023929553945</v>
          </cell>
          <cell r="AW134">
            <v>0.39505023929553945</v>
          </cell>
        </row>
        <row r="135">
          <cell r="A135" t="str">
            <v>E5100</v>
          </cell>
          <cell r="B135" t="str">
            <v>Greater London Authority</v>
          </cell>
          <cell r="C135" t="str">
            <v>L</v>
          </cell>
          <cell r="D135" t="str">
            <v>GLA</v>
          </cell>
          <cell r="G135">
            <v>178689962.56915945</v>
          </cell>
          <cell r="J135">
            <v>178689962.56915945</v>
          </cell>
          <cell r="M135">
            <v>178689962.56915945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 t="e">
            <v>#DIV/0!</v>
          </cell>
          <cell r="V135" t="e">
            <v>#DIV/0!</v>
          </cell>
          <cell r="X135">
            <v>157230349.64813048</v>
          </cell>
          <cell r="Z135">
            <v>-21459612.921028972</v>
          </cell>
          <cell r="AA135">
            <v>0</v>
          </cell>
          <cell r="AB135">
            <v>21459612.921028972</v>
          </cell>
          <cell r="AC135">
            <v>21459612.921028972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7.2077165072109102</v>
          </cell>
          <cell r="AI135">
            <v>7.2077165072109102</v>
          </cell>
          <cell r="AL135">
            <v>0</v>
          </cell>
          <cell r="AM135">
            <v>0</v>
          </cell>
          <cell r="AN135">
            <v>309.82</v>
          </cell>
          <cell r="AO135">
            <v>2.3264206659385804</v>
          </cell>
          <cell r="AP135">
            <v>2.3264206659385804</v>
          </cell>
          <cell r="AR135" t="str">
            <v/>
          </cell>
          <cell r="AS135" t="str">
            <v/>
          </cell>
          <cell r="AV135">
            <v>0.27430128821710242</v>
          </cell>
          <cell r="AW135">
            <v>0.27430128821710242</v>
          </cell>
        </row>
        <row r="136">
          <cell r="A136" t="str">
            <v>E5012</v>
          </cell>
          <cell r="B136" t="str">
            <v>Greenwich</v>
          </cell>
          <cell r="C136" t="str">
            <v>L</v>
          </cell>
          <cell r="D136" t="str">
            <v>ILB</v>
          </cell>
          <cell r="E136">
            <v>27210</v>
          </cell>
          <cell r="F136">
            <v>22508000</v>
          </cell>
          <cell r="G136">
            <v>17105842.864446957</v>
          </cell>
          <cell r="H136">
            <v>5402157.1355530424</v>
          </cell>
          <cell r="I136">
            <v>22508000</v>
          </cell>
          <cell r="J136">
            <v>17105842.864446957</v>
          </cell>
          <cell r="K136">
            <v>5402157.1355530424</v>
          </cell>
          <cell r="L136">
            <v>22508000</v>
          </cell>
          <cell r="M136">
            <v>17105842.864446957</v>
          </cell>
          <cell r="N136">
            <v>5402157.1355530424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19780347.591535617</v>
          </cell>
          <cell r="X136">
            <v>15032855.771501249</v>
          </cell>
          <cell r="Y136">
            <v>4747491.8200343689</v>
          </cell>
          <cell r="Z136">
            <v>-2072987.092945708</v>
          </cell>
          <cell r="AA136">
            <v>-654665.31551867351</v>
          </cell>
          <cell r="AB136">
            <v>2072987.092945708</v>
          </cell>
          <cell r="AC136">
            <v>2072987.092945708</v>
          </cell>
          <cell r="AD136">
            <v>654665.31551867351</v>
          </cell>
          <cell r="AE136">
            <v>654665.31551867351</v>
          </cell>
          <cell r="AF136">
            <v>2072987.092945708</v>
          </cell>
          <cell r="AG136">
            <v>2072987.092945708</v>
          </cell>
          <cell r="AH136">
            <v>26.467224013259329</v>
          </cell>
          <cell r="AI136">
            <v>26.467224013259329</v>
          </cell>
          <cell r="AJ136">
            <v>8.3585535184987449</v>
          </cell>
          <cell r="AK136">
            <v>8.3585535184987449</v>
          </cell>
          <cell r="AL136">
            <v>34.825777531758078</v>
          </cell>
          <cell r="AM136">
            <v>34.825777531758078</v>
          </cell>
          <cell r="AN136">
            <v>981.04</v>
          </cell>
          <cell r="AO136">
            <v>2.6978740941510369</v>
          </cell>
          <cell r="AP136">
            <v>2.6978740941510369</v>
          </cell>
          <cell r="AQ136">
            <v>1290.8599999999999</v>
          </cell>
          <cell r="AR136">
            <v>2.6978740941510373</v>
          </cell>
          <cell r="AS136">
            <v>2.6978740941510373</v>
          </cell>
          <cell r="AT136">
            <v>0.40333077667354283</v>
          </cell>
          <cell r="AU136">
            <v>0.40333077667354283</v>
          </cell>
          <cell r="AV136">
            <v>0.3924335562019669</v>
          </cell>
          <cell r="AW136">
            <v>0.3924335562019669</v>
          </cell>
        </row>
        <row r="137">
          <cell r="A137" t="str">
            <v>E3633</v>
          </cell>
          <cell r="B137" t="str">
            <v>Guildford</v>
          </cell>
          <cell r="C137" t="str">
            <v>SE</v>
          </cell>
          <cell r="D137" t="str">
            <v>SD</v>
          </cell>
          <cell r="E137">
            <v>6550</v>
          </cell>
          <cell r="F137">
            <v>6706000</v>
          </cell>
          <cell r="G137">
            <v>753189.64132129867</v>
          </cell>
          <cell r="H137">
            <v>5952810.3586787004</v>
          </cell>
          <cell r="I137">
            <v>6706000</v>
          </cell>
          <cell r="J137">
            <v>753189.64132129867</v>
          </cell>
          <cell r="K137">
            <v>5952810.3586787004</v>
          </cell>
          <cell r="L137">
            <v>6706000</v>
          </cell>
          <cell r="M137">
            <v>753189.64132129867</v>
          </cell>
          <cell r="N137">
            <v>5952810.3586787004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6062654.3417442609</v>
          </cell>
          <cell r="X137">
            <v>680931.76992445183</v>
          </cell>
          <cell r="Y137">
            <v>5381722.5718198083</v>
          </cell>
          <cell r="Z137">
            <v>-72257.871396846836</v>
          </cell>
          <cell r="AA137">
            <v>-571087.78685889207</v>
          </cell>
          <cell r="AB137">
            <v>72257.871396846836</v>
          </cell>
          <cell r="AC137">
            <v>72257.871396846836</v>
          </cell>
          <cell r="AD137">
            <v>571087.78685889207</v>
          </cell>
          <cell r="AE137">
            <v>571087.78685889207</v>
          </cell>
          <cell r="AF137">
            <v>72257.871396846836</v>
          </cell>
          <cell r="AG137">
            <v>72257.871396846836</v>
          </cell>
          <cell r="AH137">
            <v>1.2650630518723842</v>
          </cell>
          <cell r="AI137">
            <v>1.2650630518723842</v>
          </cell>
          <cell r="AJ137">
            <v>9.9983855677525835</v>
          </cell>
          <cell r="AK137">
            <v>9.9983855677525835</v>
          </cell>
          <cell r="AL137">
            <v>11.263448619624969</v>
          </cell>
          <cell r="AM137">
            <v>11.263448619624969</v>
          </cell>
          <cell r="AN137">
            <v>144.05000000000001</v>
          </cell>
          <cell r="AO137">
            <v>0.87821107384407093</v>
          </cell>
          <cell r="AP137">
            <v>0.87821107384407093</v>
          </cell>
          <cell r="AQ137">
            <v>1481.27</v>
          </cell>
          <cell r="AR137">
            <v>0.76039132768671269</v>
          </cell>
          <cell r="AS137">
            <v>0.76039132768671269</v>
          </cell>
          <cell r="AT137">
            <v>0.32388109097645373</v>
          </cell>
          <cell r="AU137">
            <v>0.32388109097645373</v>
          </cell>
          <cell r="AV137">
            <v>0.24253304936343048</v>
          </cell>
          <cell r="AW137">
            <v>0.24253304936343048</v>
          </cell>
        </row>
        <row r="138">
          <cell r="A138" t="str">
            <v>E5013</v>
          </cell>
          <cell r="B138" t="str">
            <v>Hackney</v>
          </cell>
          <cell r="C138" t="str">
            <v>L</v>
          </cell>
          <cell r="D138" t="str">
            <v>ILB</v>
          </cell>
          <cell r="E138">
            <v>38010</v>
          </cell>
          <cell r="F138">
            <v>33978000</v>
          </cell>
          <cell r="G138">
            <v>25931446.949024286</v>
          </cell>
          <cell r="H138">
            <v>8046553.0509757167</v>
          </cell>
          <cell r="I138">
            <v>33978000</v>
          </cell>
          <cell r="J138">
            <v>25931446.949024286</v>
          </cell>
          <cell r="K138">
            <v>8046553.0509757167</v>
          </cell>
          <cell r="L138">
            <v>33978000</v>
          </cell>
          <cell r="M138">
            <v>25931446.949024286</v>
          </cell>
          <cell r="N138">
            <v>8046553.0509757167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29574837.248671766</v>
          </cell>
          <cell r="X138">
            <v>22571026.050384346</v>
          </cell>
          <cell r="Y138">
            <v>7003811.1982874228</v>
          </cell>
          <cell r="Z138">
            <v>-3360420.8986399397</v>
          </cell>
          <cell r="AA138">
            <v>-1042741.8526882939</v>
          </cell>
          <cell r="AB138">
            <v>3360420.8986399397</v>
          </cell>
          <cell r="AC138">
            <v>3360420.8986399397</v>
          </cell>
          <cell r="AD138">
            <v>1042741.8526882939</v>
          </cell>
          <cell r="AE138">
            <v>1042741.8526882939</v>
          </cell>
          <cell r="AF138">
            <v>3360420.8986399397</v>
          </cell>
          <cell r="AG138">
            <v>3360420.8986399397</v>
          </cell>
          <cell r="AH138">
            <v>45.690173745580296</v>
          </cell>
          <cell r="AI138">
            <v>45.690173745580296</v>
          </cell>
          <cell r="AJ138">
            <v>14.177705072718414</v>
          </cell>
          <cell r="AK138">
            <v>14.177705072718414</v>
          </cell>
          <cell r="AL138">
            <v>59.867878818298713</v>
          </cell>
          <cell r="AM138">
            <v>59.867878818298713</v>
          </cell>
          <cell r="AN138">
            <v>998.45</v>
          </cell>
          <cell r="AO138">
            <v>4.5761103455936993</v>
          </cell>
          <cell r="AP138">
            <v>4.5761103455936993</v>
          </cell>
          <cell r="AQ138">
            <v>1308.27</v>
          </cell>
          <cell r="AR138">
            <v>4.5761103455937011</v>
          </cell>
          <cell r="AS138">
            <v>4.5761103455937011</v>
          </cell>
          <cell r="AT138">
            <v>0.54404441479484966</v>
          </cell>
          <cell r="AU138">
            <v>0.54404441479484966</v>
          </cell>
          <cell r="AV138">
            <v>0.58186083816250933</v>
          </cell>
          <cell r="AW138">
            <v>0.58186083816250933</v>
          </cell>
        </row>
        <row r="139">
          <cell r="A139" t="str">
            <v>E0601</v>
          </cell>
          <cell r="B139" t="str">
            <v>Halton</v>
          </cell>
          <cell r="C139" t="str">
            <v>NW</v>
          </cell>
          <cell r="D139" t="str">
            <v>UA</v>
          </cell>
          <cell r="E139">
            <v>15200</v>
          </cell>
          <cell r="F139">
            <v>11196000</v>
          </cell>
          <cell r="G139">
            <v>9446490.2373262998</v>
          </cell>
          <cell r="H139">
            <v>1749509.7626736988</v>
          </cell>
          <cell r="I139">
            <v>11196000</v>
          </cell>
          <cell r="J139">
            <v>9446490.2373262998</v>
          </cell>
          <cell r="K139">
            <v>1749509.7626736988</v>
          </cell>
          <cell r="L139">
            <v>11196000</v>
          </cell>
          <cell r="M139">
            <v>9446490.2373262998</v>
          </cell>
          <cell r="N139">
            <v>1749509.7626736988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10014744.860948492</v>
          </cell>
          <cell r="X139">
            <v>8449820.4321421646</v>
          </cell>
          <cell r="Y139">
            <v>1564924.4288063273</v>
          </cell>
          <cell r="Z139">
            <v>-996669.80518413521</v>
          </cell>
          <cell r="AA139">
            <v>-184585.33386737155</v>
          </cell>
          <cell r="AB139">
            <v>996669.80518413521</v>
          </cell>
          <cell r="AC139">
            <v>996669.80518413521</v>
          </cell>
          <cell r="AD139">
            <v>184585.33386737155</v>
          </cell>
          <cell r="AE139">
            <v>184585.33386737155</v>
          </cell>
          <cell r="AF139">
            <v>996669.80518413521</v>
          </cell>
          <cell r="AG139">
            <v>996669.80518413521</v>
          </cell>
          <cell r="AH139">
            <v>26.090832596443331</v>
          </cell>
          <cell r="AI139">
            <v>26.090832596443331</v>
          </cell>
          <cell r="AJ139">
            <v>4.8320768028107732</v>
          </cell>
          <cell r="AK139">
            <v>4.8320768028107732</v>
          </cell>
          <cell r="AL139">
            <v>30.922909399254102</v>
          </cell>
          <cell r="AM139">
            <v>30.922909399254102</v>
          </cell>
          <cell r="AN139">
            <v>1137.9100000000001</v>
          </cell>
          <cell r="AO139">
            <v>2.2928731267361506</v>
          </cell>
          <cell r="AP139">
            <v>2.2928731267361506</v>
          </cell>
          <cell r="AQ139">
            <v>1350.04</v>
          </cell>
          <cell r="AR139">
            <v>2.2905180142258086</v>
          </cell>
          <cell r="AS139">
            <v>2.2905180142258086</v>
          </cell>
          <cell r="AT139">
            <v>0.43544185785306078</v>
          </cell>
          <cell r="AU139">
            <v>0.43544185785306078</v>
          </cell>
          <cell r="AV139">
            <v>0.43077439962662573</v>
          </cell>
          <cell r="AW139">
            <v>0.43077439962662573</v>
          </cell>
        </row>
        <row r="140">
          <cell r="A140" t="str">
            <v>E2732</v>
          </cell>
          <cell r="B140" t="str">
            <v>Hambleton</v>
          </cell>
          <cell r="C140" t="str">
            <v>YH</v>
          </cell>
          <cell r="D140" t="str">
            <v>SD</v>
          </cell>
          <cell r="E140">
            <v>4890</v>
          </cell>
          <cell r="F140">
            <v>4374000</v>
          </cell>
          <cell r="G140">
            <v>363124.29969321541</v>
          </cell>
          <cell r="H140">
            <v>4010875.7003067848</v>
          </cell>
          <cell r="I140">
            <v>4374000</v>
          </cell>
          <cell r="J140">
            <v>363124.29969321541</v>
          </cell>
          <cell r="K140">
            <v>4010875.7003067848</v>
          </cell>
          <cell r="L140">
            <v>4374000</v>
          </cell>
          <cell r="M140">
            <v>363124.29969321541</v>
          </cell>
          <cell r="N140">
            <v>4010875.7003067848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4056211.661620656</v>
          </cell>
          <cell r="X140">
            <v>336741.88821066631</v>
          </cell>
          <cell r="Y140">
            <v>3719469.7734099901</v>
          </cell>
          <cell r="Z140">
            <v>-26382.411482549098</v>
          </cell>
          <cell r="AA140">
            <v>-291405.9268967947</v>
          </cell>
          <cell r="AB140">
            <v>26382.411482549098</v>
          </cell>
          <cell r="AC140">
            <v>26382.411482549098</v>
          </cell>
          <cell r="AD140">
            <v>291405.9268967947</v>
          </cell>
          <cell r="AE140">
            <v>291405.9268967947</v>
          </cell>
          <cell r="AF140">
            <v>26382.411482549098</v>
          </cell>
          <cell r="AG140">
            <v>26382.411482549098</v>
          </cell>
          <cell r="AH140">
            <v>0.73238092215344441</v>
          </cell>
          <cell r="AI140">
            <v>0.73238092215344441</v>
          </cell>
          <cell r="AJ140">
            <v>8.0894857394981692</v>
          </cell>
          <cell r="AK140">
            <v>8.0894857394981692</v>
          </cell>
          <cell r="AL140">
            <v>8.8218666616516135</v>
          </cell>
          <cell r="AM140">
            <v>8.8218666616516135</v>
          </cell>
          <cell r="AN140">
            <v>89.48</v>
          </cell>
          <cell r="AO140">
            <v>0.81848560812856996</v>
          </cell>
          <cell r="AP140">
            <v>0.81848560812856996</v>
          </cell>
          <cell r="AQ140">
            <v>1444.01</v>
          </cell>
          <cell r="AR140">
            <v>0.61092836349136181</v>
          </cell>
          <cell r="AS140">
            <v>0.61092836349136181</v>
          </cell>
          <cell r="AT140">
            <v>0.24080331765743973</v>
          </cell>
          <cell r="AU140">
            <v>0.24080331765743973</v>
          </cell>
          <cell r="AV140">
            <v>0.21897751894546064</v>
          </cell>
          <cell r="AW140">
            <v>0.21897751894546064</v>
          </cell>
        </row>
        <row r="141">
          <cell r="A141" t="str">
            <v>E5014</v>
          </cell>
          <cell r="B141" t="str">
            <v>Hammersmith and Fulham</v>
          </cell>
          <cell r="C141" t="str">
            <v>L</v>
          </cell>
          <cell r="D141" t="str">
            <v>ILB</v>
          </cell>
          <cell r="E141">
            <v>19730</v>
          </cell>
          <cell r="F141">
            <v>16777000</v>
          </cell>
          <cell r="G141">
            <v>12142682.828102712</v>
          </cell>
          <cell r="H141">
            <v>4634317.1718972893</v>
          </cell>
          <cell r="I141">
            <v>16777000</v>
          </cell>
          <cell r="J141">
            <v>12142682.828102712</v>
          </cell>
          <cell r="K141">
            <v>4634317.1718972893</v>
          </cell>
          <cell r="L141">
            <v>16777000</v>
          </cell>
          <cell r="M141">
            <v>12142682.828102712</v>
          </cell>
          <cell r="N141">
            <v>4634317.1718972893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14767238.477013053</v>
          </cell>
          <cell r="X141">
            <v>10688078.50469834</v>
          </cell>
          <cell r="Y141">
            <v>4079159.9723147149</v>
          </cell>
          <cell r="Z141">
            <v>-1454604.3234043717</v>
          </cell>
          <cell r="AA141">
            <v>-555157.19958257442</v>
          </cell>
          <cell r="AB141">
            <v>1454604.3234043717</v>
          </cell>
          <cell r="AC141">
            <v>1454604.3234043717</v>
          </cell>
          <cell r="AD141">
            <v>555157.19958257442</v>
          </cell>
          <cell r="AE141">
            <v>555157.19958257442</v>
          </cell>
          <cell r="AF141">
            <v>1454604.3234043717</v>
          </cell>
          <cell r="AG141">
            <v>1454604.3234043717</v>
          </cell>
          <cell r="AH141">
            <v>18.400601166376205</v>
          </cell>
          <cell r="AI141">
            <v>18.400601166376205</v>
          </cell>
          <cell r="AJ141">
            <v>7.0226837977859438</v>
          </cell>
          <cell r="AK141">
            <v>7.0226837977859438</v>
          </cell>
          <cell r="AL141">
            <v>25.42328496416215</v>
          </cell>
          <cell r="AM141">
            <v>25.42328496416215</v>
          </cell>
          <cell r="AN141">
            <v>811.78</v>
          </cell>
          <cell r="AO141">
            <v>2.2666980174894928</v>
          </cell>
          <cell r="AP141">
            <v>2.2666980174894928</v>
          </cell>
          <cell r="AQ141">
            <v>1121.5999999999999</v>
          </cell>
          <cell r="AR141">
            <v>2.2666980174894928</v>
          </cell>
          <cell r="AS141">
            <v>2.2666980174894928</v>
          </cell>
          <cell r="AT141">
            <v>0.43113311362910445</v>
          </cell>
          <cell r="AU141">
            <v>0.43113311362910445</v>
          </cell>
          <cell r="AV141">
            <v>0.43852877241985155</v>
          </cell>
          <cell r="AW141">
            <v>0.43852877241985155</v>
          </cell>
        </row>
        <row r="142">
          <cell r="A142" t="str">
            <v>E1721</v>
          </cell>
          <cell r="B142" t="str">
            <v>Hampshire</v>
          </cell>
          <cell r="C142" t="str">
            <v>SE</v>
          </cell>
          <cell r="D142" t="str">
            <v>SC</v>
          </cell>
          <cell r="G142">
            <v>48462807.99714388</v>
          </cell>
          <cell r="J142">
            <v>48462807.99714388</v>
          </cell>
          <cell r="M142">
            <v>48462807.99714388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 t="e">
            <v>#DIV/0!</v>
          </cell>
          <cell r="V142" t="e">
            <v>#DIV/0!</v>
          </cell>
          <cell r="X142">
            <v>44063116.273262143</v>
          </cell>
          <cell r="Z142">
            <v>-4399691.7238817364</v>
          </cell>
          <cell r="AA142">
            <v>0</v>
          </cell>
          <cell r="AB142">
            <v>4399691.7238817364</v>
          </cell>
          <cell r="AC142">
            <v>4399691.7238817364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8.7272026744278683</v>
          </cell>
          <cell r="AI142">
            <v>8.7272026744278683</v>
          </cell>
          <cell r="AL142">
            <v>0</v>
          </cell>
          <cell r="AM142">
            <v>0</v>
          </cell>
          <cell r="AN142">
            <v>1037.8800000000001</v>
          </cell>
          <cell r="AO142">
            <v>0.84086818075575864</v>
          </cell>
          <cell r="AP142">
            <v>0.84086818075575864</v>
          </cell>
          <cell r="AR142" t="str">
            <v/>
          </cell>
          <cell r="AS142" t="str">
            <v/>
          </cell>
          <cell r="AV142">
            <v>0.27134337480336934</v>
          </cell>
          <cell r="AW142">
            <v>0.27134337480336934</v>
          </cell>
        </row>
        <row r="143">
          <cell r="A143" t="str">
            <v>E2433</v>
          </cell>
          <cell r="B143" t="str">
            <v>Harborough</v>
          </cell>
          <cell r="C143" t="str">
            <v>EM</v>
          </cell>
          <cell r="D143" t="str">
            <v>SD</v>
          </cell>
          <cell r="E143">
            <v>3900</v>
          </cell>
          <cell r="F143">
            <v>3456000</v>
          </cell>
          <cell r="G143">
            <v>477005.97213005961</v>
          </cell>
          <cell r="H143">
            <v>2978994.0278699403</v>
          </cell>
          <cell r="I143">
            <v>3456000</v>
          </cell>
          <cell r="J143">
            <v>477005.97213005961</v>
          </cell>
          <cell r="K143">
            <v>2978994.0278699403</v>
          </cell>
          <cell r="L143">
            <v>3456000</v>
          </cell>
          <cell r="M143">
            <v>477005.97213005961</v>
          </cell>
          <cell r="N143">
            <v>2978994.0278699403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3213496.7918420723</v>
          </cell>
          <cell r="X143">
            <v>443535.05819718045</v>
          </cell>
          <cell r="Y143">
            <v>2769961.7336448915</v>
          </cell>
          <cell r="Z143">
            <v>-33470.913932879164</v>
          </cell>
          <cell r="AA143">
            <v>-209032.29422504874</v>
          </cell>
          <cell r="AB143">
            <v>33470.913932879164</v>
          </cell>
          <cell r="AC143">
            <v>33470.913932879164</v>
          </cell>
          <cell r="AD143">
            <v>209032.29422504874</v>
          </cell>
          <cell r="AE143">
            <v>209032.29422504874</v>
          </cell>
          <cell r="AF143">
            <v>33470.913932879164</v>
          </cell>
          <cell r="AG143">
            <v>33470.913932879164</v>
          </cell>
          <cell r="AH143">
            <v>1.0364501524403806</v>
          </cell>
          <cell r="AI143">
            <v>1.0364501524403806</v>
          </cell>
          <cell r="AJ143">
            <v>6.4728305193272</v>
          </cell>
          <cell r="AK143">
            <v>6.4728305193272</v>
          </cell>
          <cell r="AL143">
            <v>7.5092806717675806</v>
          </cell>
          <cell r="AM143">
            <v>7.5092806717675806</v>
          </cell>
          <cell r="AN143">
            <v>169.79</v>
          </cell>
          <cell r="AO143">
            <v>0.61043062161516026</v>
          </cell>
          <cell r="AP143">
            <v>0.61043062161516026</v>
          </cell>
          <cell r="AQ143">
            <v>1491.93</v>
          </cell>
          <cell r="AR143">
            <v>0.50332660860546941</v>
          </cell>
          <cell r="AS143">
            <v>0.50332660860546941</v>
          </cell>
          <cell r="AT143">
            <v>0.26680680695798459</v>
          </cell>
          <cell r="AU143">
            <v>0.26680680695798459</v>
          </cell>
          <cell r="AV143">
            <v>0.25297342553759478</v>
          </cell>
          <cell r="AW143">
            <v>0.25297342553759478</v>
          </cell>
        </row>
        <row r="144">
          <cell r="A144" t="str">
            <v>E5038</v>
          </cell>
          <cell r="B144" t="str">
            <v>Haringey</v>
          </cell>
          <cell r="C144" t="str">
            <v>L</v>
          </cell>
          <cell r="D144" t="str">
            <v>OLB</v>
          </cell>
          <cell r="E144">
            <v>33580</v>
          </cell>
          <cell r="F144">
            <v>36275000</v>
          </cell>
          <cell r="G144">
            <v>28753134.244448308</v>
          </cell>
          <cell r="H144">
            <v>7521865.7555516874</v>
          </cell>
          <cell r="I144">
            <v>36275000</v>
          </cell>
          <cell r="J144">
            <v>28753134.244448308</v>
          </cell>
          <cell r="K144">
            <v>7521865.7555516874</v>
          </cell>
          <cell r="L144">
            <v>36275000</v>
          </cell>
          <cell r="M144">
            <v>28753134.244448308</v>
          </cell>
          <cell r="N144">
            <v>7521865.7555516874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31820598.965941221</v>
          </cell>
          <cell r="X144">
            <v>25222383.288944475</v>
          </cell>
          <cell r="Y144">
            <v>6598215.6769967396</v>
          </cell>
          <cell r="Z144">
            <v>-3530750.9555038325</v>
          </cell>
          <cell r="AA144">
            <v>-923650.07855494786</v>
          </cell>
          <cell r="AB144">
            <v>3530750.9555038325</v>
          </cell>
          <cell r="AC144">
            <v>3530750.9555038325</v>
          </cell>
          <cell r="AD144">
            <v>923650.07855494786</v>
          </cell>
          <cell r="AE144">
            <v>923650.07855494786</v>
          </cell>
          <cell r="AF144">
            <v>3530750.9555038325</v>
          </cell>
          <cell r="AG144">
            <v>3530750.9555038325</v>
          </cell>
          <cell r="AH144">
            <v>41.413664488167157</v>
          </cell>
          <cell r="AI144">
            <v>41.413664488167157</v>
          </cell>
          <cell r="AJ144">
            <v>10.83388065026676</v>
          </cell>
          <cell r="AK144">
            <v>10.83388065026676</v>
          </cell>
          <cell r="AL144">
            <v>52.247545138433921</v>
          </cell>
          <cell r="AM144">
            <v>52.247545138433921</v>
          </cell>
          <cell r="AN144">
            <v>1184.32</v>
          </cell>
          <cell r="AO144">
            <v>3.4968306275472134</v>
          </cell>
          <cell r="AP144">
            <v>3.4968306275472134</v>
          </cell>
          <cell r="AQ144">
            <v>1494.14</v>
          </cell>
          <cell r="AR144">
            <v>3.4968306275472121</v>
          </cell>
          <cell r="AS144">
            <v>3.4968306275472121</v>
          </cell>
          <cell r="AT144">
            <v>0.67616368404091975</v>
          </cell>
          <cell r="AU144">
            <v>0.67616368404091975</v>
          </cell>
          <cell r="AV144">
            <v>0.66505134790305365</v>
          </cell>
          <cell r="AW144">
            <v>0.66505134790305365</v>
          </cell>
        </row>
        <row r="145">
          <cell r="A145" t="str">
            <v>E1538</v>
          </cell>
          <cell r="B145" t="str">
            <v>Harlow</v>
          </cell>
          <cell r="C145" t="str">
            <v>EE</v>
          </cell>
          <cell r="D145" t="str">
            <v>SD</v>
          </cell>
          <cell r="E145">
            <v>9250</v>
          </cell>
          <cell r="F145">
            <v>8891000</v>
          </cell>
          <cell r="G145">
            <v>1455279.0466151326</v>
          </cell>
          <cell r="H145">
            <v>7435720.9533848679</v>
          </cell>
          <cell r="I145">
            <v>8891000</v>
          </cell>
          <cell r="J145">
            <v>1455279.0466151326</v>
          </cell>
          <cell r="K145">
            <v>7435720.9533848679</v>
          </cell>
          <cell r="L145">
            <v>8891000</v>
          </cell>
          <cell r="M145">
            <v>1455279.0466151326</v>
          </cell>
          <cell r="N145">
            <v>7435720.9533848679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7965936.2746012229</v>
          </cell>
          <cell r="X145">
            <v>1303864.5987063961</v>
          </cell>
          <cell r="Y145">
            <v>6662071.6758948267</v>
          </cell>
          <cell r="Z145">
            <v>-151414.44790873653</v>
          </cell>
          <cell r="AA145">
            <v>-773649.27749004122</v>
          </cell>
          <cell r="AB145">
            <v>151414.44790873653</v>
          </cell>
          <cell r="AC145">
            <v>151414.44790873653</v>
          </cell>
          <cell r="AD145">
            <v>773649.27749004122</v>
          </cell>
          <cell r="AE145">
            <v>773649.27749004122</v>
          </cell>
          <cell r="AF145">
            <v>151414.44790873653</v>
          </cell>
          <cell r="AG145">
            <v>151414.44790873653</v>
          </cell>
          <cell r="AH145">
            <v>5.3051129159022414</v>
          </cell>
          <cell r="AI145">
            <v>5.3051129159022414</v>
          </cell>
          <cell r="AJ145">
            <v>27.106374794991009</v>
          </cell>
          <cell r="AK145">
            <v>27.106374794991009</v>
          </cell>
          <cell r="AL145">
            <v>32.411487710893248</v>
          </cell>
          <cell r="AM145">
            <v>32.411487710893248</v>
          </cell>
          <cell r="AN145">
            <v>251.55</v>
          </cell>
          <cell r="AO145">
            <v>2.1089695551191578</v>
          </cell>
          <cell r="AP145">
            <v>2.1089695551191578</v>
          </cell>
          <cell r="AQ145">
            <v>1536.84</v>
          </cell>
          <cell r="AR145">
            <v>2.1089695551191565</v>
          </cell>
          <cell r="AS145">
            <v>2.1089695551191565</v>
          </cell>
          <cell r="AT145">
            <v>0.88973115471110908</v>
          </cell>
          <cell r="AU145">
            <v>0.88973115471110908</v>
          </cell>
          <cell r="AV145">
            <v>0.83112552370587611</v>
          </cell>
          <cell r="AW145">
            <v>0.83112552370587611</v>
          </cell>
        </row>
        <row r="146">
          <cell r="A146" t="str">
            <v>E2753</v>
          </cell>
          <cell r="B146" t="str">
            <v>Harrogate</v>
          </cell>
          <cell r="C146" t="str">
            <v>YH</v>
          </cell>
          <cell r="D146" t="str">
            <v>SD</v>
          </cell>
          <cell r="E146">
            <v>8960</v>
          </cell>
          <cell r="F146">
            <v>8333000</v>
          </cell>
          <cell r="G146">
            <v>1226181.5289290799</v>
          </cell>
          <cell r="H146">
            <v>7106818.471070921</v>
          </cell>
          <cell r="I146">
            <v>8333000</v>
          </cell>
          <cell r="J146">
            <v>1226181.5289290799</v>
          </cell>
          <cell r="K146">
            <v>7106818.471070921</v>
          </cell>
          <cell r="L146">
            <v>8333000</v>
          </cell>
          <cell r="M146">
            <v>1226181.5289290799</v>
          </cell>
          <cell r="N146">
            <v>7106818.471070921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7674671.3059999505</v>
          </cell>
          <cell r="X146">
            <v>1129309.9959221357</v>
          </cell>
          <cell r="Y146">
            <v>6545361.3100778153</v>
          </cell>
          <cell r="Z146">
            <v>-96871.533006944228</v>
          </cell>
          <cell r="AA146">
            <v>-561457.16099310573</v>
          </cell>
          <cell r="AB146">
            <v>96871.533006944228</v>
          </cell>
          <cell r="AC146">
            <v>96871.533006944228</v>
          </cell>
          <cell r="AD146">
            <v>561457.16099310573</v>
          </cell>
          <cell r="AE146">
            <v>561457.16099310573</v>
          </cell>
          <cell r="AF146">
            <v>96871.533006944228</v>
          </cell>
          <cell r="AG146">
            <v>96871.533006944228</v>
          </cell>
          <cell r="AH146">
            <v>1.5633972487572139</v>
          </cell>
          <cell r="AI146">
            <v>1.5633972487572139</v>
          </cell>
          <cell r="AJ146">
            <v>9.0612851221084103</v>
          </cell>
          <cell r="AK146">
            <v>9.0612851221084103</v>
          </cell>
          <cell r="AL146">
            <v>10.624682370865624</v>
          </cell>
          <cell r="AM146">
            <v>10.624682370865624</v>
          </cell>
          <cell r="AN146">
            <v>219.56</v>
          </cell>
          <cell r="AO146">
            <v>0.71205923153452988</v>
          </cell>
          <cell r="AP146">
            <v>0.71205923153452988</v>
          </cell>
          <cell r="AQ146">
            <v>1552.59</v>
          </cell>
          <cell r="AR146">
            <v>0.68431990228364381</v>
          </cell>
          <cell r="AS146">
            <v>0.68431990228364381</v>
          </cell>
          <cell r="AT146">
            <v>0.34613046416887921</v>
          </cell>
          <cell r="AU146">
            <v>0.34613046416887921</v>
          </cell>
          <cell r="AV146">
            <v>0.33787287854258391</v>
          </cell>
          <cell r="AW146">
            <v>0.33787287854258391</v>
          </cell>
        </row>
        <row r="147">
          <cell r="A147" t="str">
            <v>E5039</v>
          </cell>
          <cell r="B147" t="str">
            <v>Harrow</v>
          </cell>
          <cell r="C147" t="str">
            <v>L</v>
          </cell>
          <cell r="D147" t="str">
            <v>OLB</v>
          </cell>
          <cell r="E147">
            <v>16490</v>
          </cell>
          <cell r="F147">
            <v>19373000</v>
          </cell>
          <cell r="G147">
            <v>15361864.478705132</v>
          </cell>
          <cell r="H147">
            <v>4011135.5212948667</v>
          </cell>
          <cell r="I147">
            <v>19373000</v>
          </cell>
          <cell r="J147">
            <v>15361864.478705132</v>
          </cell>
          <cell r="K147">
            <v>4011135.5212948667</v>
          </cell>
          <cell r="L147">
            <v>19373000</v>
          </cell>
          <cell r="M147">
            <v>15361864.478705132</v>
          </cell>
          <cell r="N147">
            <v>4011135.5212948667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17166424.279087782</v>
          </cell>
          <cell r="X147">
            <v>13612155.234568728</v>
          </cell>
          <cell r="Y147">
            <v>3554269.0445190538</v>
          </cell>
          <cell r="Z147">
            <v>-1749709.2441364042</v>
          </cell>
          <cell r="AA147">
            <v>-456866.47677581292</v>
          </cell>
          <cell r="AB147">
            <v>1749709.2441364042</v>
          </cell>
          <cell r="AC147">
            <v>1749709.2441364042</v>
          </cell>
          <cell r="AD147">
            <v>456866.47677581292</v>
          </cell>
          <cell r="AE147">
            <v>456866.47677581292</v>
          </cell>
          <cell r="AF147">
            <v>1749709.2441364042</v>
          </cell>
          <cell r="AG147">
            <v>1749709.2441364042</v>
          </cell>
          <cell r="AH147">
            <v>20.260175124897575</v>
          </cell>
          <cell r="AI147">
            <v>20.260175124897575</v>
          </cell>
          <cell r="AJ147">
            <v>5.2901331230843764</v>
          </cell>
          <cell r="AK147">
            <v>5.2901331230843764</v>
          </cell>
          <cell r="AL147">
            <v>25.550308247981949</v>
          </cell>
          <cell r="AM147">
            <v>25.550308247981949</v>
          </cell>
          <cell r="AN147">
            <v>1186.55</v>
          </cell>
          <cell r="AO147">
            <v>1.7074859993171443</v>
          </cell>
          <cell r="AP147">
            <v>1.7074859993171443</v>
          </cell>
          <cell r="AQ147">
            <v>1496.37</v>
          </cell>
          <cell r="AR147">
            <v>1.7074859993171443</v>
          </cell>
          <cell r="AS147">
            <v>1.7074859993171443</v>
          </cell>
          <cell r="AT147">
            <v>0.49878681847596851</v>
          </cell>
          <cell r="AU147">
            <v>0.49878681847596851</v>
          </cell>
          <cell r="AV147">
            <v>0.48723896892469487</v>
          </cell>
          <cell r="AW147">
            <v>0.48723896892469487</v>
          </cell>
        </row>
        <row r="148">
          <cell r="A148" t="str">
            <v>E1736</v>
          </cell>
          <cell r="B148" t="str">
            <v>Hart</v>
          </cell>
          <cell r="C148" t="str">
            <v>SE</v>
          </cell>
          <cell r="D148" t="str">
            <v>SD</v>
          </cell>
          <cell r="E148">
            <v>2950</v>
          </cell>
          <cell r="F148">
            <v>2858000</v>
          </cell>
          <cell r="G148">
            <v>412938.26329454756</v>
          </cell>
          <cell r="H148">
            <v>2445061.7367054531</v>
          </cell>
          <cell r="I148">
            <v>2858000</v>
          </cell>
          <cell r="J148">
            <v>412938.26329454756</v>
          </cell>
          <cell r="K148">
            <v>2445061.7367054531</v>
          </cell>
          <cell r="L148">
            <v>2858000</v>
          </cell>
          <cell r="M148">
            <v>412938.26329454756</v>
          </cell>
          <cell r="N148">
            <v>2445061.7367054531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2608097.7618448813</v>
          </cell>
          <cell r="X148">
            <v>376831.12675948977</v>
          </cell>
          <cell r="Y148">
            <v>2231266.6350853923</v>
          </cell>
          <cell r="Z148">
            <v>-36107.136535057798</v>
          </cell>
          <cell r="AA148">
            <v>-213795.10162006086</v>
          </cell>
          <cell r="AB148">
            <v>36107.136535057798</v>
          </cell>
          <cell r="AC148">
            <v>36107.136535057798</v>
          </cell>
          <cell r="AD148">
            <v>213795.10162006086</v>
          </cell>
          <cell r="AE148">
            <v>213795.10162006086</v>
          </cell>
          <cell r="AF148">
            <v>36107.136535057798</v>
          </cell>
          <cell r="AG148">
            <v>36107.136535057798</v>
          </cell>
          <cell r="AH148">
            <v>0.95230291845725246</v>
          </cell>
          <cell r="AI148">
            <v>0.95230291845725246</v>
          </cell>
          <cell r="AJ148">
            <v>5.6387107581064484</v>
          </cell>
          <cell r="AK148">
            <v>5.6387107581064484</v>
          </cell>
          <cell r="AL148">
            <v>6.5910136765637013</v>
          </cell>
          <cell r="AM148">
            <v>6.5910136765637013</v>
          </cell>
          <cell r="AN148">
            <v>151.84</v>
          </cell>
          <cell r="AO148">
            <v>0.62717526241916</v>
          </cell>
          <cell r="AP148">
            <v>0.62717526241916</v>
          </cell>
          <cell r="AQ148">
            <v>1455.86</v>
          </cell>
          <cell r="AR148">
            <v>0.45272304181471446</v>
          </cell>
          <cell r="AS148">
            <v>0.45272304181471446</v>
          </cell>
          <cell r="AT148">
            <v>0.27445375900773639</v>
          </cell>
          <cell r="AU148">
            <v>0.27445375900773639</v>
          </cell>
          <cell r="AV148">
            <v>0.27942374659540165</v>
          </cell>
          <cell r="AW148">
            <v>0.27942374659540165</v>
          </cell>
        </row>
        <row r="149">
          <cell r="A149" t="str">
            <v>E0701</v>
          </cell>
          <cell r="B149" t="str">
            <v>Hartlepool</v>
          </cell>
          <cell r="C149" t="str">
            <v>NE</v>
          </cell>
          <cell r="D149" t="str">
            <v>UA</v>
          </cell>
          <cell r="E149">
            <v>14720</v>
          </cell>
          <cell r="F149">
            <v>12930000</v>
          </cell>
          <cell r="G149">
            <v>10982048.640402047</v>
          </cell>
          <cell r="H149">
            <v>1947951.359597954</v>
          </cell>
          <cell r="I149">
            <v>12930000</v>
          </cell>
          <cell r="J149">
            <v>10982048.640402047</v>
          </cell>
          <cell r="K149">
            <v>1947951.359597954</v>
          </cell>
          <cell r="L149">
            <v>12930000</v>
          </cell>
          <cell r="M149">
            <v>10982048.640402047</v>
          </cell>
          <cell r="N149">
            <v>1947951.359597954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11627585.744744495</v>
          </cell>
          <cell r="X149">
            <v>9875847.8127787691</v>
          </cell>
          <cell r="Y149">
            <v>1751737.931965725</v>
          </cell>
          <cell r="Z149">
            <v>-1106200.8276232779</v>
          </cell>
          <cell r="AA149">
            <v>-196213.42763222894</v>
          </cell>
          <cell r="AB149">
            <v>1106200.8276232779</v>
          </cell>
          <cell r="AC149">
            <v>1106200.8276232779</v>
          </cell>
          <cell r="AD149">
            <v>196213.42763222894</v>
          </cell>
          <cell r="AE149">
            <v>196213.42763222894</v>
          </cell>
          <cell r="AF149">
            <v>1106200.8276232779</v>
          </cell>
          <cell r="AG149">
            <v>1106200.8276232779</v>
          </cell>
          <cell r="AH149">
            <v>39.817894196615661</v>
          </cell>
          <cell r="AI149">
            <v>39.817894196615661</v>
          </cell>
          <cell r="AJ149">
            <v>7.0627369880038495</v>
          </cell>
          <cell r="AK149">
            <v>7.0627369880038495</v>
          </cell>
          <cell r="AL149">
            <v>46.88063118461951</v>
          </cell>
          <cell r="AM149">
            <v>46.88063118461951</v>
          </cell>
          <cell r="AN149">
            <v>1418.7</v>
          </cell>
          <cell r="AO149">
            <v>2.8066465212247591</v>
          </cell>
          <cell r="AP149">
            <v>2.8066465212247591</v>
          </cell>
          <cell r="AQ149">
            <v>1671.45</v>
          </cell>
          <cell r="AR149">
            <v>2.80478812914652</v>
          </cell>
          <cell r="AS149">
            <v>2.80478812914652</v>
          </cell>
          <cell r="AT149">
            <v>0.59228605950873703</v>
          </cell>
          <cell r="AU149">
            <v>0.59228605950873703</v>
          </cell>
          <cell r="AV149">
            <v>0.56757936337123926</v>
          </cell>
          <cell r="AW149">
            <v>0.56757936337123926</v>
          </cell>
        </row>
        <row r="150">
          <cell r="A150" t="str">
            <v>E1433</v>
          </cell>
          <cell r="B150" t="str">
            <v>Hastings</v>
          </cell>
          <cell r="C150" t="str">
            <v>SE</v>
          </cell>
          <cell r="D150" t="str">
            <v>SD</v>
          </cell>
          <cell r="E150">
            <v>12280</v>
          </cell>
          <cell r="F150">
            <v>11423000</v>
          </cell>
          <cell r="G150">
            <v>1668771.3620287036</v>
          </cell>
          <cell r="H150">
            <v>9754228.6379712969</v>
          </cell>
          <cell r="I150">
            <v>11423000</v>
          </cell>
          <cell r="J150">
            <v>1668771.3620287036</v>
          </cell>
          <cell r="K150">
            <v>9754228.6379712969</v>
          </cell>
          <cell r="L150">
            <v>11423000</v>
          </cell>
          <cell r="M150">
            <v>1668771.3620287036</v>
          </cell>
          <cell r="N150">
            <v>9754228.6379712969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10144632.592235364</v>
          </cell>
          <cell r="X150">
            <v>1482016.3134225148</v>
          </cell>
          <cell r="Y150">
            <v>8662616.2788128499</v>
          </cell>
          <cell r="Z150">
            <v>-186755.04860618873</v>
          </cell>
          <cell r="AA150">
            <v>-1091612.359158447</v>
          </cell>
          <cell r="AB150">
            <v>186755.04860618873</v>
          </cell>
          <cell r="AC150">
            <v>186755.04860618873</v>
          </cell>
          <cell r="AD150">
            <v>1091612.359158447</v>
          </cell>
          <cell r="AE150">
            <v>1091612.359158447</v>
          </cell>
          <cell r="AF150">
            <v>186755.04860618873</v>
          </cell>
          <cell r="AG150">
            <v>186755.04860618873</v>
          </cell>
          <cell r="AH150">
            <v>6.3634676504766503</v>
          </cell>
          <cell r="AI150">
            <v>6.3634676504766503</v>
          </cell>
          <cell r="AJ150">
            <v>37.195459968599124</v>
          </cell>
          <cell r="AK150">
            <v>37.195459968599124</v>
          </cell>
          <cell r="AL150">
            <v>43.558927619075774</v>
          </cell>
          <cell r="AM150">
            <v>43.558927619075774</v>
          </cell>
          <cell r="AN150">
            <v>235.85</v>
          </cell>
          <cell r="AO150">
            <v>2.6980994914041339</v>
          </cell>
          <cell r="AP150">
            <v>2.6980994914041339</v>
          </cell>
          <cell r="AQ150">
            <v>1614.43</v>
          </cell>
          <cell r="AR150">
            <v>2.6980994914041347</v>
          </cell>
          <cell r="AS150">
            <v>2.6980994914041347</v>
          </cell>
          <cell r="AT150">
            <v>0.76348084136457517</v>
          </cell>
          <cell r="AU150">
            <v>0.76348084136457517</v>
          </cell>
          <cell r="AV150">
            <v>0.72371652240336648</v>
          </cell>
          <cell r="AW150">
            <v>0.72371652240336648</v>
          </cell>
        </row>
        <row r="151">
          <cell r="A151" t="str">
            <v>E1737</v>
          </cell>
          <cell r="B151" t="str">
            <v>Havant</v>
          </cell>
          <cell r="C151" t="str">
            <v>SE</v>
          </cell>
          <cell r="D151" t="str">
            <v>SD</v>
          </cell>
          <cell r="E151">
            <v>11110</v>
          </cell>
          <cell r="F151">
            <v>9460000</v>
          </cell>
          <cell r="G151">
            <v>1267963.2063074901</v>
          </cell>
          <cell r="H151">
            <v>8192036.7936925106</v>
          </cell>
          <cell r="I151">
            <v>9460000</v>
          </cell>
          <cell r="J151">
            <v>1267963.2063074901</v>
          </cell>
          <cell r="K151">
            <v>8192036.7936925106</v>
          </cell>
          <cell r="L151">
            <v>9460000</v>
          </cell>
          <cell r="M151">
            <v>1267963.2063074901</v>
          </cell>
          <cell r="N151">
            <v>8192036.7936925106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8571746.4488372467</v>
          </cell>
          <cell r="X151">
            <v>1148906.8827613655</v>
          </cell>
          <cell r="Y151">
            <v>7422839.5660758819</v>
          </cell>
          <cell r="Z151">
            <v>-119056.32354612462</v>
          </cell>
          <cell r="AA151">
            <v>-769197.22761662863</v>
          </cell>
          <cell r="AB151">
            <v>119056.32354612462</v>
          </cell>
          <cell r="AC151">
            <v>119056.32354612462</v>
          </cell>
          <cell r="AD151">
            <v>769197.22761662863</v>
          </cell>
          <cell r="AE151">
            <v>769197.22761662863</v>
          </cell>
          <cell r="AF151">
            <v>119056.32354612462</v>
          </cell>
          <cell r="AG151">
            <v>119056.32354612462</v>
          </cell>
          <cell r="AH151">
            <v>2.7801957720413006</v>
          </cell>
          <cell r="AI151">
            <v>2.7801957720413006</v>
          </cell>
          <cell r="AJ151">
            <v>17.962245233090364</v>
          </cell>
          <cell r="AK151">
            <v>17.962245233090364</v>
          </cell>
          <cell r="AL151">
            <v>20.742441005131663</v>
          </cell>
          <cell r="AM151">
            <v>20.742441005131663</v>
          </cell>
          <cell r="AN151">
            <v>192.78</v>
          </cell>
          <cell r="AO151">
            <v>1.4421598568530452</v>
          </cell>
          <cell r="AP151">
            <v>1.4421598568530452</v>
          </cell>
          <cell r="AQ151">
            <v>1438.29</v>
          </cell>
          <cell r="AR151">
            <v>1.4421598568530452</v>
          </cell>
          <cell r="AS151">
            <v>1.4421598568530452</v>
          </cell>
          <cell r="AT151">
            <v>0.63277344430573801</v>
          </cell>
          <cell r="AU151">
            <v>0.63277344430573801</v>
          </cell>
          <cell r="AV151">
            <v>0.59839326269664572</v>
          </cell>
          <cell r="AW151">
            <v>0.59839326269664572</v>
          </cell>
        </row>
        <row r="152">
          <cell r="A152" t="str">
            <v>E5040</v>
          </cell>
          <cell r="B152" t="str">
            <v>Havering</v>
          </cell>
          <cell r="C152" t="str">
            <v>L</v>
          </cell>
          <cell r="D152" t="str">
            <v>OLB</v>
          </cell>
          <cell r="E152">
            <v>19320</v>
          </cell>
          <cell r="F152">
            <v>19362000</v>
          </cell>
          <cell r="G152">
            <v>15376129.674418606</v>
          </cell>
          <cell r="H152">
            <v>3985870.3255813951</v>
          </cell>
          <cell r="I152">
            <v>19362000</v>
          </cell>
          <cell r="J152">
            <v>15376129.674418606</v>
          </cell>
          <cell r="K152">
            <v>3985870.3255813951</v>
          </cell>
          <cell r="L152">
            <v>19362000</v>
          </cell>
          <cell r="M152">
            <v>15376129.674418606</v>
          </cell>
          <cell r="N152">
            <v>3985870.3255813951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17513537.330951814</v>
          </cell>
          <cell r="X152">
            <v>13908192.390170759</v>
          </cell>
          <cell r="Y152">
            <v>3605344.9407810569</v>
          </cell>
          <cell r="Z152">
            <v>-1467937.2842478473</v>
          </cell>
          <cell r="AA152">
            <v>-380525.38480033819</v>
          </cell>
          <cell r="AB152">
            <v>1467937.2842478473</v>
          </cell>
          <cell r="AC152">
            <v>1467937.2842478473</v>
          </cell>
          <cell r="AD152">
            <v>380525.38480033819</v>
          </cell>
          <cell r="AE152">
            <v>380525.38480033819</v>
          </cell>
          <cell r="AF152">
            <v>1467937.2842478473</v>
          </cell>
          <cell r="AG152">
            <v>1467937.2842478473</v>
          </cell>
          <cell r="AH152">
            <v>16.460035996629891</v>
          </cell>
          <cell r="AI152">
            <v>16.460035996629891</v>
          </cell>
          <cell r="AJ152">
            <v>4.266845456312752</v>
          </cell>
          <cell r="AK152">
            <v>4.266845456312752</v>
          </cell>
          <cell r="AL152">
            <v>20.726881452942646</v>
          </cell>
          <cell r="AM152">
            <v>20.726881452942646</v>
          </cell>
          <cell r="AN152">
            <v>1195.18</v>
          </cell>
          <cell r="AO152">
            <v>1.3772014254446936</v>
          </cell>
          <cell r="AP152">
            <v>1.3772014254446936</v>
          </cell>
          <cell r="AQ152">
            <v>1505</v>
          </cell>
          <cell r="AR152">
            <v>1.377201425444694</v>
          </cell>
          <cell r="AS152">
            <v>1.377201425444694</v>
          </cell>
          <cell r="AT152">
            <v>0.41578971818218691</v>
          </cell>
          <cell r="AU152">
            <v>0.41578971818218691</v>
          </cell>
          <cell r="AV152">
            <v>0.40052094073178607</v>
          </cell>
          <cell r="AW152">
            <v>0.40052094073178607</v>
          </cell>
        </row>
        <row r="153">
          <cell r="A153" t="str">
            <v>E1801</v>
          </cell>
          <cell r="B153" t="str">
            <v>Herefordshire</v>
          </cell>
          <cell r="C153" t="str">
            <v>WM</v>
          </cell>
          <cell r="D153" t="str">
            <v>UA</v>
          </cell>
          <cell r="E153">
            <v>14350</v>
          </cell>
          <cell r="F153">
            <v>13139000</v>
          </cell>
          <cell r="G153">
            <v>10917565.18068899</v>
          </cell>
          <cell r="H153">
            <v>2221434.8193110107</v>
          </cell>
          <cell r="I153">
            <v>13139000</v>
          </cell>
          <cell r="J153">
            <v>10917565.18068899</v>
          </cell>
          <cell r="K153">
            <v>2221434.8193110107</v>
          </cell>
          <cell r="L153">
            <v>13139000</v>
          </cell>
          <cell r="M153">
            <v>10917565.18068899</v>
          </cell>
          <cell r="N153">
            <v>2221434.8193110107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12078534.025652632</v>
          </cell>
          <cell r="X153">
            <v>10036394.132904513</v>
          </cell>
          <cell r="Y153">
            <v>2042139.8927481198</v>
          </cell>
          <cell r="Z153">
            <v>-881171.04778447747</v>
          </cell>
          <cell r="AA153">
            <v>-179294.92656289088</v>
          </cell>
          <cell r="AB153">
            <v>881171.04778447747</v>
          </cell>
          <cell r="AC153">
            <v>881171.04778447747</v>
          </cell>
          <cell r="AD153">
            <v>179294.92656289088</v>
          </cell>
          <cell r="AE153">
            <v>179294.92656289088</v>
          </cell>
          <cell r="AF153">
            <v>881171.04778447747</v>
          </cell>
          <cell r="AG153">
            <v>881171.04778447747</v>
          </cell>
          <cell r="AH153">
            <v>12.454696852505895</v>
          </cell>
          <cell r="AI153">
            <v>12.454696852505895</v>
          </cell>
          <cell r="AJ153">
            <v>2.5342003271075355</v>
          </cell>
          <cell r="AK153">
            <v>2.5342003271075355</v>
          </cell>
          <cell r="AL153">
            <v>14.988897179613431</v>
          </cell>
          <cell r="AM153">
            <v>14.988897179613431</v>
          </cell>
          <cell r="AN153">
            <v>1205.0899999999999</v>
          </cell>
          <cell r="AO153">
            <v>1.0335076095981126</v>
          </cell>
          <cell r="AP153">
            <v>1.0335076095981126</v>
          </cell>
          <cell r="AQ153">
            <v>1492.62</v>
          </cell>
          <cell r="AR153">
            <v>1.0042004783276006</v>
          </cell>
          <cell r="AS153">
            <v>1.0042004783276006</v>
          </cell>
          <cell r="AT153">
            <v>0.31430881455615706</v>
          </cell>
          <cell r="AU153">
            <v>0.31430881455615706</v>
          </cell>
          <cell r="AV153">
            <v>0.32357450969597884</v>
          </cell>
          <cell r="AW153">
            <v>0.32357450969597884</v>
          </cell>
        </row>
        <row r="154">
          <cell r="A154" t="str">
            <v>E1920</v>
          </cell>
          <cell r="B154" t="str">
            <v>Hertfordshire</v>
          </cell>
          <cell r="C154" t="str">
            <v>EE</v>
          </cell>
          <cell r="D154" t="str">
            <v>SC</v>
          </cell>
          <cell r="G154">
            <v>55079561.514986172</v>
          </cell>
          <cell r="J154">
            <v>55079561.514986172</v>
          </cell>
          <cell r="M154">
            <v>55079561.514986172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 t="e">
            <v>#DIV/0!</v>
          </cell>
          <cell r="V154" t="e">
            <v>#DIV/0!</v>
          </cell>
          <cell r="X154">
            <v>49620817.691408046</v>
          </cell>
          <cell r="Z154">
            <v>-5458743.8235781267</v>
          </cell>
          <cell r="AA154">
            <v>0</v>
          </cell>
          <cell r="AB154">
            <v>5458743.8235781267</v>
          </cell>
          <cell r="AC154">
            <v>5458743.8235781267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12.247535734862234</v>
          </cell>
          <cell r="AI154">
            <v>12.247535734862234</v>
          </cell>
          <cell r="AL154">
            <v>0</v>
          </cell>
          <cell r="AM154">
            <v>0</v>
          </cell>
          <cell r="AN154">
            <v>1118.83</v>
          </cell>
          <cell r="AO154">
            <v>1.0946735191997208</v>
          </cell>
          <cell r="AP154">
            <v>1.0946735191997208</v>
          </cell>
          <cell r="AR154" t="str">
            <v/>
          </cell>
          <cell r="AS154" t="str">
            <v/>
          </cell>
          <cell r="AV154">
            <v>0.34758287229236073</v>
          </cell>
          <cell r="AW154">
            <v>0.34758287229236073</v>
          </cell>
        </row>
        <row r="155">
          <cell r="A155" t="str">
            <v>E1934</v>
          </cell>
          <cell r="B155" t="str">
            <v>Hertsmere</v>
          </cell>
          <cell r="C155" t="str">
            <v>EE</v>
          </cell>
          <cell r="D155" t="str">
            <v>SD</v>
          </cell>
          <cell r="E155">
            <v>6680</v>
          </cell>
          <cell r="F155">
            <v>6778000</v>
          </cell>
          <cell r="G155">
            <v>844093.66684406612</v>
          </cell>
          <cell r="H155">
            <v>5933906.3331559347</v>
          </cell>
          <cell r="I155">
            <v>6778000</v>
          </cell>
          <cell r="J155">
            <v>844093.66684406612</v>
          </cell>
          <cell r="K155">
            <v>5933906.3331559347</v>
          </cell>
          <cell r="L155">
            <v>6778000</v>
          </cell>
          <cell r="M155">
            <v>844093.66684406612</v>
          </cell>
          <cell r="N155">
            <v>5933906.3331559347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6109682.6155037424</v>
          </cell>
          <cell r="X155">
            <v>760865.21129743266</v>
          </cell>
          <cell r="Y155">
            <v>5348817.4042063104</v>
          </cell>
          <cell r="Z155">
            <v>-83228.455546633457</v>
          </cell>
          <cell r="AA155">
            <v>-585088.9289496243</v>
          </cell>
          <cell r="AB155">
            <v>83228.455546633457</v>
          </cell>
          <cell r="AC155">
            <v>83228.455546633457</v>
          </cell>
          <cell r="AD155">
            <v>585088.9289496243</v>
          </cell>
          <cell r="AE155">
            <v>585088.9289496243</v>
          </cell>
          <cell r="AF155">
            <v>83228.455546633457</v>
          </cell>
          <cell r="AG155">
            <v>83228.455546633457</v>
          </cell>
          <cell r="AH155">
            <v>2.0012372542080974</v>
          </cell>
          <cell r="AI155">
            <v>2.0012372542080974</v>
          </cell>
          <cell r="AJ155">
            <v>14.068526851163766</v>
          </cell>
          <cell r="AK155">
            <v>14.068526851163766</v>
          </cell>
          <cell r="AL155">
            <v>16.069764105371863</v>
          </cell>
          <cell r="AM155">
            <v>16.069764105371863</v>
          </cell>
          <cell r="AN155">
            <v>157.4</v>
          </cell>
          <cell r="AO155">
            <v>1.2714340878069232</v>
          </cell>
          <cell r="AP155">
            <v>1.2714340878069232</v>
          </cell>
          <cell r="AQ155">
            <v>1446.84</v>
          </cell>
          <cell r="AR155">
            <v>1.1106801101277173</v>
          </cell>
          <cell r="AS155">
            <v>1.1106801101277173</v>
          </cell>
          <cell r="AT155">
            <v>0.47578148714704999</v>
          </cell>
          <cell r="AU155">
            <v>0.47578148714704999</v>
          </cell>
          <cell r="AV155">
            <v>0.50554853639454211</v>
          </cell>
          <cell r="AW155">
            <v>0.50554853639454211</v>
          </cell>
        </row>
        <row r="156">
          <cell r="A156" t="str">
            <v>E1037</v>
          </cell>
          <cell r="B156" t="str">
            <v>High Peak</v>
          </cell>
          <cell r="C156" t="str">
            <v>EM</v>
          </cell>
          <cell r="D156" t="str">
            <v>SD</v>
          </cell>
          <cell r="E156">
            <v>6950</v>
          </cell>
          <cell r="F156">
            <v>5856000</v>
          </cell>
          <cell r="G156">
            <v>747800.45744617004</v>
          </cell>
          <cell r="H156">
            <v>5108199.54255383</v>
          </cell>
          <cell r="I156">
            <v>5856000</v>
          </cell>
          <cell r="J156">
            <v>747800.45744617004</v>
          </cell>
          <cell r="K156">
            <v>5108199.54255383</v>
          </cell>
          <cell r="L156">
            <v>5856000</v>
          </cell>
          <cell r="M156">
            <v>747800.45744617004</v>
          </cell>
          <cell r="N156">
            <v>5108199.54255383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5320125.2524534576</v>
          </cell>
          <cell r="X156">
            <v>679370.23522124602</v>
          </cell>
          <cell r="Y156">
            <v>4640755.0172322113</v>
          </cell>
          <cell r="Z156">
            <v>-68430.222224924015</v>
          </cell>
          <cell r="AA156">
            <v>-467444.52532161865</v>
          </cell>
          <cell r="AB156">
            <v>68430.222224924015</v>
          </cell>
          <cell r="AC156">
            <v>68430.222224924015</v>
          </cell>
          <cell r="AD156">
            <v>467444.52532161865</v>
          </cell>
          <cell r="AE156">
            <v>467444.52532161865</v>
          </cell>
          <cell r="AF156">
            <v>68430.222224924015</v>
          </cell>
          <cell r="AG156">
            <v>68430.222224924015</v>
          </cell>
          <cell r="AH156">
            <v>2.1412682420230436</v>
          </cell>
          <cell r="AI156">
            <v>2.1412682420230436</v>
          </cell>
          <cell r="AJ156">
            <v>14.626930681136331</v>
          </cell>
          <cell r="AK156">
            <v>14.626930681136331</v>
          </cell>
          <cell r="AL156">
            <v>16.768198923159375</v>
          </cell>
          <cell r="AM156">
            <v>16.768198923159375</v>
          </cell>
          <cell r="AN156">
            <v>174.42</v>
          </cell>
          <cell r="AO156">
            <v>1.227650637554778</v>
          </cell>
          <cell r="AP156">
            <v>1.227650637554778</v>
          </cell>
          <cell r="AQ156">
            <v>1499.63</v>
          </cell>
          <cell r="AR156">
            <v>1.118155739959815</v>
          </cell>
          <cell r="AS156">
            <v>1.118155739959815</v>
          </cell>
          <cell r="AT156">
            <v>0.48024578724769468</v>
          </cell>
          <cell r="AU156">
            <v>0.48024578724769468</v>
          </cell>
          <cell r="AV156">
            <v>0.45312026370629066</v>
          </cell>
          <cell r="AW156">
            <v>0.45312026370629066</v>
          </cell>
        </row>
        <row r="157">
          <cell r="A157" t="str">
            <v>E5041</v>
          </cell>
          <cell r="B157" t="str">
            <v>Hillingdon</v>
          </cell>
          <cell r="C157" t="str">
            <v>L</v>
          </cell>
          <cell r="D157" t="str">
            <v>OLB</v>
          </cell>
          <cell r="E157">
            <v>21010</v>
          </cell>
          <cell r="F157">
            <v>21968000</v>
          </cell>
          <cell r="G157">
            <v>17184218.056580566</v>
          </cell>
          <cell r="H157">
            <v>4783781.9434194341</v>
          </cell>
          <cell r="I157">
            <v>21968000</v>
          </cell>
          <cell r="J157">
            <v>17184218.056580566</v>
          </cell>
          <cell r="K157">
            <v>4783781.9434194341</v>
          </cell>
          <cell r="L157">
            <v>21968000</v>
          </cell>
          <cell r="M157">
            <v>17184218.056580566</v>
          </cell>
          <cell r="N157">
            <v>4783781.9434194341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19379264.379732877</v>
          </cell>
          <cell r="X157">
            <v>15159209.071260665</v>
          </cell>
          <cell r="Y157">
            <v>4220055.3084722115</v>
          </cell>
          <cell r="Z157">
            <v>-2025008.9853199013</v>
          </cell>
          <cell r="AA157">
            <v>-563726.63494722266</v>
          </cell>
          <cell r="AB157">
            <v>2025008.9853199013</v>
          </cell>
          <cell r="AC157">
            <v>2025008.9853199013</v>
          </cell>
          <cell r="AD157">
            <v>563726.63494722266</v>
          </cell>
          <cell r="AE157">
            <v>563726.63494722266</v>
          </cell>
          <cell r="AF157">
            <v>2025008.9853199013</v>
          </cell>
          <cell r="AG157">
            <v>2025008.9853199013</v>
          </cell>
          <cell r="AH157">
            <v>20.673482780544564</v>
          </cell>
          <cell r="AI157">
            <v>20.673482780544564</v>
          </cell>
          <cell r="AJ157">
            <v>5.7551314413919332</v>
          </cell>
          <cell r="AK157">
            <v>5.7551314413919332</v>
          </cell>
          <cell r="AL157">
            <v>26.428614221936499</v>
          </cell>
          <cell r="AM157">
            <v>26.428614221936499</v>
          </cell>
          <cell r="AN157">
            <v>1112.93</v>
          </cell>
          <cell r="AO157">
            <v>1.8575726038964322</v>
          </cell>
          <cell r="AP157">
            <v>1.8575726038964322</v>
          </cell>
          <cell r="AQ157">
            <v>1422.75</v>
          </cell>
          <cell r="AR157">
            <v>1.8575726038964329</v>
          </cell>
          <cell r="AS157">
            <v>1.8575726038964329</v>
          </cell>
          <cell r="AT157">
            <v>0.47244193896774844</v>
          </cell>
          <cell r="AU157">
            <v>0.47244193896774844</v>
          </cell>
          <cell r="AV157">
            <v>0.43916439538064023</v>
          </cell>
          <cell r="AW157">
            <v>0.43916439538064023</v>
          </cell>
        </row>
        <row r="158">
          <cell r="A158" t="str">
            <v>E2434</v>
          </cell>
          <cell r="B158" t="str">
            <v>Hinckley and Bosworth</v>
          </cell>
          <cell r="C158" t="str">
            <v>EM</v>
          </cell>
          <cell r="D158" t="str">
            <v>SD</v>
          </cell>
          <cell r="E158">
            <v>6980</v>
          </cell>
          <cell r="F158">
            <v>5840000</v>
          </cell>
          <cell r="G158">
            <v>612171.51607963245</v>
          </cell>
          <cell r="H158">
            <v>5227828.4839203674</v>
          </cell>
          <cell r="I158">
            <v>5840000</v>
          </cell>
          <cell r="J158">
            <v>612171.51607963245</v>
          </cell>
          <cell r="K158">
            <v>5227828.4839203674</v>
          </cell>
          <cell r="L158">
            <v>5840000</v>
          </cell>
          <cell r="M158">
            <v>612171.51607963245</v>
          </cell>
          <cell r="N158">
            <v>5227828.4839203674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5389399.073171081</v>
          </cell>
          <cell r="X158">
            <v>564937.77420912788</v>
          </cell>
          <cell r="Y158">
            <v>4824461.2989619533</v>
          </cell>
          <cell r="Z158">
            <v>-47233.741870504571</v>
          </cell>
          <cell r="AA158">
            <v>-403367.18495841417</v>
          </cell>
          <cell r="AB158">
            <v>47233.741870504571</v>
          </cell>
          <cell r="AC158">
            <v>47233.741870504571</v>
          </cell>
          <cell r="AD158">
            <v>403367.18495841417</v>
          </cell>
          <cell r="AE158">
            <v>403367.18495841417</v>
          </cell>
          <cell r="AF158">
            <v>47233.741870504571</v>
          </cell>
          <cell r="AG158">
            <v>47233.741870504571</v>
          </cell>
          <cell r="AH158">
            <v>1.2723476056951986</v>
          </cell>
          <cell r="AI158">
            <v>1.2723476056951986</v>
          </cell>
          <cell r="AJ158">
            <v>10.865606908825836</v>
          </cell>
          <cell r="AK158">
            <v>10.865606908825836</v>
          </cell>
          <cell r="AL158">
            <v>12.137954514521034</v>
          </cell>
          <cell r="AM158">
            <v>12.137954514521034</v>
          </cell>
          <cell r="AN158">
            <v>112.35</v>
          </cell>
          <cell r="AO158">
            <v>1.1324856303473063</v>
          </cell>
          <cell r="AP158">
            <v>1.1324856303473063</v>
          </cell>
          <cell r="AQ158">
            <v>1436.6</v>
          </cell>
          <cell r="AR158">
            <v>0.8449084306362965</v>
          </cell>
          <cell r="AS158">
            <v>0.8449084306362965</v>
          </cell>
          <cell r="AT158">
            <v>0.32018534348227068</v>
          </cell>
          <cell r="AU158">
            <v>0.32018534348227068</v>
          </cell>
          <cell r="AV158">
            <v>0.31681361506811034</v>
          </cell>
          <cell r="AW158">
            <v>0.31681361506811034</v>
          </cell>
        </row>
        <row r="159">
          <cell r="A159" t="str">
            <v>E3835</v>
          </cell>
          <cell r="B159" t="str">
            <v>Horsham</v>
          </cell>
          <cell r="C159" t="str">
            <v>SE</v>
          </cell>
          <cell r="D159" t="str">
            <v>SD</v>
          </cell>
          <cell r="E159">
            <v>6530</v>
          </cell>
          <cell r="F159">
            <v>6516000</v>
          </cell>
          <cell r="G159">
            <v>786616.61313769897</v>
          </cell>
          <cell r="H159">
            <v>5729383.3868623013</v>
          </cell>
          <cell r="I159">
            <v>6516000</v>
          </cell>
          <cell r="J159">
            <v>786616.61313769897</v>
          </cell>
          <cell r="K159">
            <v>5729383.3868623013</v>
          </cell>
          <cell r="L159">
            <v>6516000</v>
          </cell>
          <cell r="M159">
            <v>786616.61313769897</v>
          </cell>
          <cell r="N159">
            <v>5729383.3868623013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5924817.5032244567</v>
          </cell>
          <cell r="X159">
            <v>715248.60003765812</v>
          </cell>
          <cell r="Y159">
            <v>5209568.903186799</v>
          </cell>
          <cell r="Z159">
            <v>-71368.013100040844</v>
          </cell>
          <cell r="AA159">
            <v>-519814.48367550224</v>
          </cell>
          <cell r="AB159">
            <v>71368.013100040844</v>
          </cell>
          <cell r="AC159">
            <v>71368.013100040844</v>
          </cell>
          <cell r="AD159">
            <v>519814.48367550224</v>
          </cell>
          <cell r="AE159">
            <v>519814.48367550224</v>
          </cell>
          <cell r="AF159">
            <v>71368.013100040844</v>
          </cell>
          <cell r="AG159">
            <v>71368.013100040844</v>
          </cell>
          <cell r="AH159">
            <v>1.235443930888704</v>
          </cell>
          <cell r="AI159">
            <v>1.235443930888704</v>
          </cell>
          <cell r="AJ159">
            <v>8.9984521237088622</v>
          </cell>
          <cell r="AK159">
            <v>8.9984521237088622</v>
          </cell>
          <cell r="AL159">
            <v>10.233896054597567</v>
          </cell>
          <cell r="AM159">
            <v>10.233896054597567</v>
          </cell>
          <cell r="AN159">
            <v>140.09</v>
          </cell>
          <cell r="AO159">
            <v>0.88189301940802611</v>
          </cell>
          <cell r="AP159">
            <v>0.88189301940802611</v>
          </cell>
          <cell r="AQ159">
            <v>1478.95</v>
          </cell>
          <cell r="AR159">
            <v>0.69197038808597766</v>
          </cell>
          <cell r="AS159">
            <v>0.69197038808597766</v>
          </cell>
          <cell r="AT159">
            <v>0.33672098655362509</v>
          </cell>
          <cell r="AU159">
            <v>0.33672098655362509</v>
          </cell>
          <cell r="AV159">
            <v>0.34193183739000022</v>
          </cell>
          <cell r="AW159">
            <v>0.34193183739000022</v>
          </cell>
        </row>
        <row r="160">
          <cell r="A160" t="str">
            <v>E5042</v>
          </cell>
          <cell r="B160" t="str">
            <v>Hounslow</v>
          </cell>
          <cell r="C160" t="str">
            <v>L</v>
          </cell>
          <cell r="D160" t="str">
            <v>OLB</v>
          </cell>
          <cell r="E160">
            <v>21420</v>
          </cell>
          <cell r="F160">
            <v>22209000</v>
          </cell>
          <cell r="G160">
            <v>17295797.732189909</v>
          </cell>
          <cell r="H160">
            <v>4913202.2678100923</v>
          </cell>
          <cell r="I160">
            <v>22209000</v>
          </cell>
          <cell r="J160">
            <v>17295797.732189909</v>
          </cell>
          <cell r="K160">
            <v>4913202.2678100923</v>
          </cell>
          <cell r="L160">
            <v>22209000</v>
          </cell>
          <cell r="M160">
            <v>17295797.732189909</v>
          </cell>
          <cell r="N160">
            <v>4913202.2678100923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19586413.817495726</v>
          </cell>
          <cell r="X160">
            <v>15253395.095969006</v>
          </cell>
          <cell r="Y160">
            <v>4333018.7215267196</v>
          </cell>
          <cell r="Z160">
            <v>-2042402.6362209022</v>
          </cell>
          <cell r="AA160">
            <v>-580183.54628337268</v>
          </cell>
          <cell r="AB160">
            <v>2042402.6362209022</v>
          </cell>
          <cell r="AC160">
            <v>2042402.6362209022</v>
          </cell>
          <cell r="AD160">
            <v>580183.54628337268</v>
          </cell>
          <cell r="AE160">
            <v>580183.54628337268</v>
          </cell>
          <cell r="AF160">
            <v>2042402.6362209022</v>
          </cell>
          <cell r="AG160">
            <v>2042402.6362209022</v>
          </cell>
          <cell r="AH160">
            <v>23.687995224143794</v>
          </cell>
          <cell r="AI160">
            <v>23.687995224143794</v>
          </cell>
          <cell r="AJ160">
            <v>6.7290282678625006</v>
          </cell>
          <cell r="AK160">
            <v>6.7290282678625006</v>
          </cell>
          <cell r="AL160">
            <v>30.417023492006297</v>
          </cell>
          <cell r="AM160">
            <v>30.417023492006297</v>
          </cell>
          <cell r="AN160">
            <v>1090.6500000000001</v>
          </cell>
          <cell r="AO160">
            <v>2.1719153921188092</v>
          </cell>
          <cell r="AP160">
            <v>2.1719153921188092</v>
          </cell>
          <cell r="AQ160">
            <v>1400.47</v>
          </cell>
          <cell r="AR160">
            <v>2.1719153921188101</v>
          </cell>
          <cell r="AS160">
            <v>2.1719153921188101</v>
          </cell>
          <cell r="AT160">
            <v>0.51054960409481609</v>
          </cell>
          <cell r="AU160">
            <v>0.51054960409481609</v>
          </cell>
          <cell r="AV160">
            <v>0.49226857723885076</v>
          </cell>
          <cell r="AW160">
            <v>0.49226857723885076</v>
          </cell>
        </row>
        <row r="161">
          <cell r="A161" t="str">
            <v>E0551</v>
          </cell>
          <cell r="B161" t="str">
            <v>Huntingdonshire</v>
          </cell>
          <cell r="C161" t="str">
            <v>EE</v>
          </cell>
          <cell r="D161" t="str">
            <v>SD</v>
          </cell>
          <cell r="E161">
            <v>9080</v>
          </cell>
          <cell r="F161">
            <v>7792000</v>
          </cell>
          <cell r="G161">
            <v>1036517.6528177201</v>
          </cell>
          <cell r="H161">
            <v>6755482.3471822804</v>
          </cell>
          <cell r="I161">
            <v>7792000</v>
          </cell>
          <cell r="J161">
            <v>1036517.6528177201</v>
          </cell>
          <cell r="K161">
            <v>6755482.3471822804</v>
          </cell>
          <cell r="L161">
            <v>7792000</v>
          </cell>
          <cell r="M161">
            <v>1036517.6528177201</v>
          </cell>
          <cell r="N161">
            <v>6755482.3471822804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7081878.0960196154</v>
          </cell>
          <cell r="X161">
            <v>942054.88470578496</v>
          </cell>
          <cell r="Y161">
            <v>6139823.2113138307</v>
          </cell>
          <cell r="Z161">
            <v>-94462.768111935118</v>
          </cell>
          <cell r="AA161">
            <v>-615659.1358684497</v>
          </cell>
          <cell r="AB161">
            <v>94462.768111935118</v>
          </cell>
          <cell r="AC161">
            <v>94462.768111935118</v>
          </cell>
          <cell r="AD161">
            <v>615659.1358684497</v>
          </cell>
          <cell r="AE161">
            <v>615659.1358684497</v>
          </cell>
          <cell r="AF161">
            <v>94462.768111935118</v>
          </cell>
          <cell r="AG161">
            <v>94462.768111935118</v>
          </cell>
          <cell r="AH161">
            <v>1.6125429858643756</v>
          </cell>
          <cell r="AI161">
            <v>1.6125429858643756</v>
          </cell>
          <cell r="AJ161">
            <v>10.5097155320664</v>
          </cell>
          <cell r="AK161">
            <v>10.5097155320664</v>
          </cell>
          <cell r="AL161">
            <v>12.122258517930776</v>
          </cell>
          <cell r="AM161">
            <v>12.122258517930776</v>
          </cell>
          <cell r="AN161">
            <v>124.17</v>
          </cell>
          <cell r="AO161">
            <v>1.2986574743209918</v>
          </cell>
          <cell r="AP161">
            <v>1.2986574743209918</v>
          </cell>
          <cell r="AQ161">
            <v>1470.87</v>
          </cell>
          <cell r="AR161">
            <v>0.82415567099273068</v>
          </cell>
          <cell r="AS161">
            <v>0.82415567099273068</v>
          </cell>
          <cell r="AT161">
            <v>0.33525968239613541</v>
          </cell>
          <cell r="AU161">
            <v>0.33525968239613541</v>
          </cell>
          <cell r="AV161">
            <v>0.30936912331150557</v>
          </cell>
          <cell r="AW161">
            <v>0.30936912331150557</v>
          </cell>
        </row>
        <row r="162">
          <cell r="A162" t="str">
            <v>E2336</v>
          </cell>
          <cell r="B162" t="str">
            <v>Hyndburn</v>
          </cell>
          <cell r="C162" t="str">
            <v>NW</v>
          </cell>
          <cell r="D162" t="str">
            <v>SD</v>
          </cell>
          <cell r="E162">
            <v>9620</v>
          </cell>
          <cell r="F162">
            <v>8077000</v>
          </cell>
          <cell r="G162">
            <v>1204783.1952082205</v>
          </cell>
          <cell r="H162">
            <v>6872216.8047917802</v>
          </cell>
          <cell r="I162">
            <v>8077000</v>
          </cell>
          <cell r="J162">
            <v>1204783.1952082205</v>
          </cell>
          <cell r="K162">
            <v>6872216.8047917802</v>
          </cell>
          <cell r="L162">
            <v>8077000</v>
          </cell>
          <cell r="M162">
            <v>1204783.1952082205</v>
          </cell>
          <cell r="N162">
            <v>6872216.8047917802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7235730.2893194081</v>
          </cell>
          <cell r="X162">
            <v>1079297.5433491566</v>
          </cell>
          <cell r="Y162">
            <v>6156432.745970252</v>
          </cell>
          <cell r="Z162">
            <v>-125485.65185906389</v>
          </cell>
          <cell r="AA162">
            <v>-715784.05882152822</v>
          </cell>
          <cell r="AB162">
            <v>125485.65185906389</v>
          </cell>
          <cell r="AC162">
            <v>125485.65185906389</v>
          </cell>
          <cell r="AD162">
            <v>715784.05882152822</v>
          </cell>
          <cell r="AE162">
            <v>715784.05882152822</v>
          </cell>
          <cell r="AF162">
            <v>125485.65185906389</v>
          </cell>
          <cell r="AG162">
            <v>125485.65185906389</v>
          </cell>
          <cell r="AH162">
            <v>5.3180900092839414</v>
          </cell>
          <cell r="AI162">
            <v>5.3180900092839414</v>
          </cell>
          <cell r="AJ162">
            <v>30.334974522017639</v>
          </cell>
          <cell r="AK162">
            <v>30.334974522017639</v>
          </cell>
          <cell r="AL162">
            <v>35.653064531301581</v>
          </cell>
          <cell r="AM162">
            <v>35.653064531301581</v>
          </cell>
          <cell r="AN162">
            <v>230.52</v>
          </cell>
          <cell r="AO162">
            <v>2.3069972276956192</v>
          </cell>
          <cell r="AP162">
            <v>2.3069972276956192</v>
          </cell>
          <cell r="AQ162">
            <v>1549.32</v>
          </cell>
          <cell r="AR162">
            <v>2.3012072735975515</v>
          </cell>
          <cell r="AS162">
            <v>2.3012072735975515</v>
          </cell>
          <cell r="AT162">
            <v>0.72401137698513673</v>
          </cell>
          <cell r="AU162">
            <v>0.72401137698513673</v>
          </cell>
          <cell r="AV162">
            <v>0.66180924982365852</v>
          </cell>
          <cell r="AW162">
            <v>0.66180924982365852</v>
          </cell>
        </row>
        <row r="163">
          <cell r="A163" t="str">
            <v>E3533</v>
          </cell>
          <cell r="B163" t="str">
            <v>Ipswich</v>
          </cell>
          <cell r="C163" t="str">
            <v>EE</v>
          </cell>
          <cell r="D163" t="str">
            <v>SD</v>
          </cell>
          <cell r="E163">
            <v>13890</v>
          </cell>
          <cell r="F163">
            <v>12112000</v>
          </cell>
          <cell r="G163">
            <v>2368035.99752517</v>
          </cell>
          <cell r="H163">
            <v>9743964.0024748314</v>
          </cell>
          <cell r="I163">
            <v>12112000</v>
          </cell>
          <cell r="J163">
            <v>2368035.99752517</v>
          </cell>
          <cell r="K163">
            <v>9743964.0024748314</v>
          </cell>
          <cell r="L163">
            <v>12112000</v>
          </cell>
          <cell r="M163">
            <v>2368035.99752517</v>
          </cell>
          <cell r="N163">
            <v>9743964.0024748314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10854534.851977427</v>
          </cell>
          <cell r="X163">
            <v>2122187.0265748096</v>
          </cell>
          <cell r="Y163">
            <v>8732347.8254026175</v>
          </cell>
          <cell r="Z163">
            <v>-245848.97095036041</v>
          </cell>
          <cell r="AA163">
            <v>-1011616.177072214</v>
          </cell>
          <cell r="AB163">
            <v>245848.97095036041</v>
          </cell>
          <cell r="AC163">
            <v>245848.97095036041</v>
          </cell>
          <cell r="AD163">
            <v>1011616.177072214</v>
          </cell>
          <cell r="AE163">
            <v>1011616.177072214</v>
          </cell>
          <cell r="AF163">
            <v>245848.97095036041</v>
          </cell>
          <cell r="AG163">
            <v>245848.97095036041</v>
          </cell>
          <cell r="AH163">
            <v>6.0271725480045504</v>
          </cell>
          <cell r="AI163">
            <v>6.0271725480045504</v>
          </cell>
          <cell r="AJ163">
            <v>24.800531920054475</v>
          </cell>
          <cell r="AK163">
            <v>24.800531920054475</v>
          </cell>
          <cell r="AL163">
            <v>30.827704468059025</v>
          </cell>
          <cell r="AM163">
            <v>30.827704468059025</v>
          </cell>
          <cell r="AN163">
            <v>312.83999999999997</v>
          </cell>
          <cell r="AO163">
            <v>1.9265990755672393</v>
          </cell>
          <cell r="AP163">
            <v>1.9265990755672393</v>
          </cell>
          <cell r="AQ163">
            <v>1600.11</v>
          </cell>
          <cell r="AR163">
            <v>1.9265990755672437</v>
          </cell>
          <cell r="AS163">
            <v>1.9265990755672437</v>
          </cell>
          <cell r="AT163">
            <v>1.0690480103942273</v>
          </cell>
          <cell r="AU163">
            <v>1.0690480103942273</v>
          </cell>
          <cell r="AV163">
            <v>0.80746533632331718</v>
          </cell>
          <cell r="AW163">
            <v>0.80746533632331718</v>
          </cell>
        </row>
        <row r="164">
          <cell r="A164" t="str">
            <v>E2101</v>
          </cell>
          <cell r="B164" t="str">
            <v>Isle of Wight</v>
          </cell>
          <cell r="C164" t="str">
            <v>SE</v>
          </cell>
          <cell r="D164" t="str">
            <v>UA</v>
          </cell>
          <cell r="E164">
            <v>14830</v>
          </cell>
          <cell r="F164">
            <v>13373000</v>
          </cell>
          <cell r="G164">
            <v>12034940.622712377</v>
          </cell>
          <cell r="H164">
            <v>1338059.377287623</v>
          </cell>
          <cell r="I164">
            <v>13373000</v>
          </cell>
          <cell r="J164">
            <v>12034940.622712377</v>
          </cell>
          <cell r="K164">
            <v>1338059.377287623</v>
          </cell>
          <cell r="L164">
            <v>13373000</v>
          </cell>
          <cell r="M164">
            <v>12034940.622712377</v>
          </cell>
          <cell r="N164">
            <v>1338059.377287623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12194889.448697299</v>
          </cell>
          <cell r="X164">
            <v>10974708.024797253</v>
          </cell>
          <cell r="Y164">
            <v>1220181.4239000457</v>
          </cell>
          <cell r="Z164">
            <v>-1060232.5979151241</v>
          </cell>
          <cell r="AA164">
            <v>-117877.95338757732</v>
          </cell>
          <cell r="AB164">
            <v>1060232.5979151241</v>
          </cell>
          <cell r="AC164">
            <v>1060232.5979151241</v>
          </cell>
          <cell r="AD164">
            <v>117877.95338757732</v>
          </cell>
          <cell r="AE164">
            <v>117877.95338757732</v>
          </cell>
          <cell r="AF164">
            <v>1060232.5979151241</v>
          </cell>
          <cell r="AG164">
            <v>1060232.5979151241</v>
          </cell>
          <cell r="AH164">
            <v>19.218601662499758</v>
          </cell>
          <cell r="AI164">
            <v>19.218601662499758</v>
          </cell>
          <cell r="AJ164">
            <v>2.1367475735054891</v>
          </cell>
          <cell r="AK164">
            <v>2.1367475735054891</v>
          </cell>
          <cell r="AL164">
            <v>21.355349236005246</v>
          </cell>
          <cell r="AM164">
            <v>21.355349236005246</v>
          </cell>
          <cell r="AN164">
            <v>1289.8</v>
          </cell>
          <cell r="AO164">
            <v>1.4900450971080601</v>
          </cell>
          <cell r="AP164">
            <v>1.4900450971080601</v>
          </cell>
          <cell r="AQ164">
            <v>1461.67</v>
          </cell>
          <cell r="AR164">
            <v>1.4610239818840944</v>
          </cell>
          <cell r="AS164">
            <v>1.4610239818840944</v>
          </cell>
          <cell r="AT164">
            <v>0.42296456969410579</v>
          </cell>
          <cell r="AU164">
            <v>0.42296456969410579</v>
          </cell>
          <cell r="AV164">
            <v>0.43570367057965637</v>
          </cell>
          <cell r="AW164">
            <v>0.43570367057965637</v>
          </cell>
        </row>
        <row r="165">
          <cell r="A165" t="str">
            <v>E5015</v>
          </cell>
          <cell r="B165" t="str">
            <v>Islington</v>
          </cell>
          <cell r="C165" t="str">
            <v>L</v>
          </cell>
          <cell r="D165" t="str">
            <v>ILB</v>
          </cell>
          <cell r="E165">
            <v>29930</v>
          </cell>
          <cell r="F165">
            <v>29914000</v>
          </cell>
          <cell r="G165">
            <v>22626095.337700222</v>
          </cell>
          <cell r="H165">
            <v>7287904.6622997746</v>
          </cell>
          <cell r="I165">
            <v>29914000</v>
          </cell>
          <cell r="J165">
            <v>22626095.337700222</v>
          </cell>
          <cell r="K165">
            <v>7287904.6622997746</v>
          </cell>
          <cell r="L165">
            <v>29914000</v>
          </cell>
          <cell r="M165">
            <v>22626095.337700222</v>
          </cell>
          <cell r="N165">
            <v>7287904.6622997746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26227803.255399551</v>
          </cell>
          <cell r="X165">
            <v>19837961.387815554</v>
          </cell>
          <cell r="Y165">
            <v>6389841.8675839938</v>
          </cell>
          <cell r="Z165">
            <v>-2788133.949884668</v>
          </cell>
          <cell r="AA165">
            <v>-898062.79471578076</v>
          </cell>
          <cell r="AB165">
            <v>2788133.949884668</v>
          </cell>
          <cell r="AC165">
            <v>2788133.949884668</v>
          </cell>
          <cell r="AD165">
            <v>898062.79471578076</v>
          </cell>
          <cell r="AE165">
            <v>898062.79471578076</v>
          </cell>
          <cell r="AF165">
            <v>2788133.949884668</v>
          </cell>
          <cell r="AG165">
            <v>2788133.949884668</v>
          </cell>
          <cell r="AH165">
            <v>32.360633693422891</v>
          </cell>
          <cell r="AI165">
            <v>32.360633693422891</v>
          </cell>
          <cell r="AJ165">
            <v>10.423416398158048</v>
          </cell>
          <cell r="AK165">
            <v>10.423416398158048</v>
          </cell>
          <cell r="AL165">
            <v>42.784050091580937</v>
          </cell>
          <cell r="AM165">
            <v>42.784050091580937</v>
          </cell>
          <cell r="AN165">
            <v>961.87</v>
          </cell>
          <cell r="AO165">
            <v>3.3643458776573647</v>
          </cell>
          <cell r="AP165">
            <v>3.3643458776573647</v>
          </cell>
          <cell r="AQ165">
            <v>1271.69</v>
          </cell>
          <cell r="AR165">
            <v>3.3643458776573638</v>
          </cell>
          <cell r="AS165">
            <v>3.3643458776573638</v>
          </cell>
          <cell r="AT165">
            <v>0.63695872529497166</v>
          </cell>
          <cell r="AU165">
            <v>0.63695872529497166</v>
          </cell>
          <cell r="AV165">
            <v>0.60642588058783686</v>
          </cell>
          <cell r="AW165">
            <v>0.60642588058783686</v>
          </cell>
        </row>
        <row r="166">
          <cell r="A166" t="str">
            <v>E5016</v>
          </cell>
          <cell r="B166" t="str">
            <v>Kensington and Chelsea</v>
          </cell>
          <cell r="C166" t="str">
            <v>L</v>
          </cell>
          <cell r="D166" t="str">
            <v>ILB</v>
          </cell>
          <cell r="E166">
            <v>15600</v>
          </cell>
          <cell r="F166">
            <v>13523000</v>
          </cell>
          <cell r="G166">
            <v>9687792.3802898116</v>
          </cell>
          <cell r="H166">
            <v>3835207.6197101874</v>
          </cell>
          <cell r="I166">
            <v>13523000</v>
          </cell>
          <cell r="J166">
            <v>9687792.3802898116</v>
          </cell>
          <cell r="K166">
            <v>3835207.6197101874</v>
          </cell>
          <cell r="L166">
            <v>13523000</v>
          </cell>
          <cell r="M166">
            <v>9687792.3802898116</v>
          </cell>
          <cell r="N166">
            <v>3835207.6197101874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11984371.712084178</v>
          </cell>
          <cell r="X166">
            <v>8585528.7254965529</v>
          </cell>
          <cell r="Y166">
            <v>3398842.9865876259</v>
          </cell>
          <cell r="Z166">
            <v>-1102263.6547932588</v>
          </cell>
          <cell r="AA166">
            <v>-436364.6331225615</v>
          </cell>
          <cell r="AB166">
            <v>1102263.6547932588</v>
          </cell>
          <cell r="AC166">
            <v>1102263.6547932588</v>
          </cell>
          <cell r="AD166">
            <v>436364.6331225615</v>
          </cell>
          <cell r="AE166">
            <v>436364.6331225615</v>
          </cell>
          <cell r="AF166">
            <v>1102263.6547932588</v>
          </cell>
          <cell r="AG166">
            <v>1102263.6547932588</v>
          </cell>
          <cell r="AH166">
            <v>11.071572900151256</v>
          </cell>
          <cell r="AI166">
            <v>11.071572900151256</v>
          </cell>
          <cell r="AJ166">
            <v>4.3830192764274241</v>
          </cell>
          <cell r="AK166">
            <v>4.3830192764274241</v>
          </cell>
          <cell r="AL166">
            <v>15.45459217657868</v>
          </cell>
          <cell r="AM166">
            <v>15.45459217657868</v>
          </cell>
          <cell r="AN166">
            <v>782.61</v>
          </cell>
          <cell r="AO166">
            <v>1.4146986238549542</v>
          </cell>
          <cell r="AP166">
            <v>1.4146986238549542</v>
          </cell>
          <cell r="AQ166">
            <v>1092.43</v>
          </cell>
          <cell r="AR166">
            <v>1.4146986238549546</v>
          </cell>
          <cell r="AS166">
            <v>1.4146986238549546</v>
          </cell>
          <cell r="AT166">
            <v>0.36014626373693354</v>
          </cell>
          <cell r="AU166">
            <v>0.36014626373693354</v>
          </cell>
          <cell r="AV166">
            <v>0.34175220978729581</v>
          </cell>
          <cell r="AW166">
            <v>0.34175220978729581</v>
          </cell>
        </row>
        <row r="167">
          <cell r="A167" t="str">
            <v>E2221</v>
          </cell>
          <cell r="B167" t="str">
            <v>Kent (new)</v>
          </cell>
          <cell r="C167" t="str">
            <v>SE</v>
          </cell>
          <cell r="D167" t="str">
            <v>SC</v>
          </cell>
          <cell r="G167">
            <v>77748926.613876641</v>
          </cell>
          <cell r="J167">
            <v>77748926.613876641</v>
          </cell>
          <cell r="M167">
            <v>77748926.613876641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 t="e">
            <v>#DIV/0!</v>
          </cell>
          <cell r="V167" t="e">
            <v>#DIV/0!</v>
          </cell>
          <cell r="X167">
            <v>70336762.676224008</v>
          </cell>
          <cell r="Z167">
            <v>-7412163.9376526326</v>
          </cell>
          <cell r="AA167">
            <v>0</v>
          </cell>
          <cell r="AB167">
            <v>7412163.9376526326</v>
          </cell>
          <cell r="AC167">
            <v>7412163.9376526326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13.638309394972993</v>
          </cell>
          <cell r="AI167">
            <v>13.638309394972993</v>
          </cell>
          <cell r="AL167">
            <v>0</v>
          </cell>
          <cell r="AM167">
            <v>0</v>
          </cell>
          <cell r="AN167">
            <v>1047.78</v>
          </cell>
          <cell r="AO167">
            <v>1.3016386450374118</v>
          </cell>
          <cell r="AP167">
            <v>1.3016386450374118</v>
          </cell>
          <cell r="AR167" t="str">
            <v/>
          </cell>
          <cell r="AS167" t="str">
            <v/>
          </cell>
          <cell r="AV167">
            <v>0.37527587825638453</v>
          </cell>
          <cell r="AW167">
            <v>0.37527587825638453</v>
          </cell>
        </row>
        <row r="168">
          <cell r="A168" t="str">
            <v>E2834</v>
          </cell>
          <cell r="B168" t="str">
            <v>Kettering</v>
          </cell>
          <cell r="C168" t="str">
            <v>EM</v>
          </cell>
          <cell r="D168" t="str">
            <v>SD</v>
          </cell>
          <cell r="E168">
            <v>7320</v>
          </cell>
          <cell r="F168">
            <v>5785000</v>
          </cell>
          <cell r="G168">
            <v>837672.53693718929</v>
          </cell>
          <cell r="H168">
            <v>4947327.4630628107</v>
          </cell>
          <cell r="I168">
            <v>5785000</v>
          </cell>
          <cell r="J168">
            <v>837672.53693718929</v>
          </cell>
          <cell r="K168">
            <v>4947327.4630628107</v>
          </cell>
          <cell r="L168">
            <v>5785000</v>
          </cell>
          <cell r="M168">
            <v>837672.53693718929</v>
          </cell>
          <cell r="N168">
            <v>4947327.4630628107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5234327.1924590757</v>
          </cell>
          <cell r="X168">
            <v>757934.68253526522</v>
          </cell>
          <cell r="Y168">
            <v>4476392.5099238111</v>
          </cell>
          <cell r="Z168">
            <v>-79737.854401924065</v>
          </cell>
          <cell r="AA168">
            <v>-470934.95313899964</v>
          </cell>
          <cell r="AB168">
            <v>79737.854401924065</v>
          </cell>
          <cell r="AC168">
            <v>79737.854401924065</v>
          </cell>
          <cell r="AD168">
            <v>470934.95313899964</v>
          </cell>
          <cell r="AE168">
            <v>470934.95313899964</v>
          </cell>
          <cell r="AF168">
            <v>79737.854401924065</v>
          </cell>
          <cell r="AG168">
            <v>79737.854401924065</v>
          </cell>
          <cell r="AH168">
            <v>2.5919208946146166</v>
          </cell>
          <cell r="AI168">
            <v>2.5919208946146166</v>
          </cell>
          <cell r="AJ168">
            <v>15.307988335034445</v>
          </cell>
          <cell r="AK168">
            <v>15.307988335034445</v>
          </cell>
          <cell r="AL168">
            <v>17.899909229649062</v>
          </cell>
          <cell r="AM168">
            <v>17.899909229649062</v>
          </cell>
          <cell r="AN168">
            <v>205.39</v>
          </cell>
          <cell r="AO168">
            <v>1.2619508713250971</v>
          </cell>
          <cell r="AP168">
            <v>1.2619508713250971</v>
          </cell>
          <cell r="AQ168">
            <v>1428.1</v>
          </cell>
          <cell r="AR168">
            <v>1.253407270474691</v>
          </cell>
          <cell r="AS168">
            <v>1.253407270474691</v>
          </cell>
          <cell r="AT168">
            <v>0.53059525154327969</v>
          </cell>
          <cell r="AU168">
            <v>0.53059525154327969</v>
          </cell>
          <cell r="AV168">
            <v>0.5196341114494889</v>
          </cell>
          <cell r="AW168">
            <v>0.5196341114494889</v>
          </cell>
        </row>
        <row r="169">
          <cell r="A169" t="str">
            <v>E2634</v>
          </cell>
          <cell r="B169" t="str">
            <v>Kings Lynn and West Norfolk</v>
          </cell>
          <cell r="C169" t="str">
            <v>EE</v>
          </cell>
          <cell r="D169" t="str">
            <v>SD</v>
          </cell>
          <cell r="E169">
            <v>13630</v>
          </cell>
          <cell r="F169">
            <v>11446000</v>
          </cell>
          <cell r="G169">
            <v>1190465.6617538591</v>
          </cell>
          <cell r="H169">
            <v>10255534.338246141</v>
          </cell>
          <cell r="I169">
            <v>11446000</v>
          </cell>
          <cell r="J169">
            <v>1190465.6617538591</v>
          </cell>
          <cell r="K169">
            <v>10255534.338246141</v>
          </cell>
          <cell r="L169">
            <v>11446000</v>
          </cell>
          <cell r="M169">
            <v>1190465.6617538591</v>
          </cell>
          <cell r="N169">
            <v>10255534.338246141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10531479.89234722</v>
          </cell>
          <cell r="X169">
            <v>1095349.0458929404</v>
          </cell>
          <cell r="Y169">
            <v>9436130.8464542814</v>
          </cell>
          <cell r="Z169">
            <v>-95116.61586091877</v>
          </cell>
          <cell r="AA169">
            <v>-819403.49179185927</v>
          </cell>
          <cell r="AB169">
            <v>95116.61586091877</v>
          </cell>
          <cell r="AC169">
            <v>95116.61586091877</v>
          </cell>
          <cell r="AD169">
            <v>819403.49179185927</v>
          </cell>
          <cell r="AE169">
            <v>819403.49179185927</v>
          </cell>
          <cell r="AF169">
            <v>95116.61586091877</v>
          </cell>
          <cell r="AG169">
            <v>95116.61586091877</v>
          </cell>
          <cell r="AH169">
            <v>1.8850725925608878</v>
          </cell>
          <cell r="AI169">
            <v>1.8850725925608878</v>
          </cell>
          <cell r="AJ169">
            <v>16.239382053753022</v>
          </cell>
          <cell r="AK169">
            <v>16.239382053753022</v>
          </cell>
          <cell r="AL169">
            <v>18.124454646313911</v>
          </cell>
          <cell r="AM169">
            <v>18.124454646313911</v>
          </cell>
          <cell r="AN169">
            <v>123.86</v>
          </cell>
          <cell r="AO169">
            <v>1.5219381499764959</v>
          </cell>
          <cell r="AP169">
            <v>1.5219381499764959</v>
          </cell>
          <cell r="AQ169">
            <v>1491.34</v>
          </cell>
          <cell r="AR169">
            <v>1.2153133857010414</v>
          </cell>
          <cell r="AS169">
            <v>1.2153133857010414</v>
          </cell>
          <cell r="AT169">
            <v>0.40274639395739842</v>
          </cell>
          <cell r="AU169">
            <v>0.40274639395739842</v>
          </cell>
          <cell r="AV169">
            <v>0.35329129688711797</v>
          </cell>
          <cell r="AW169">
            <v>0.35329129688711797</v>
          </cell>
        </row>
        <row r="170">
          <cell r="A170" t="str">
            <v>E2002</v>
          </cell>
          <cell r="B170" t="str">
            <v>Kingston upon Hull</v>
          </cell>
          <cell r="C170" t="str">
            <v>YH</v>
          </cell>
          <cell r="D170" t="str">
            <v>UA</v>
          </cell>
          <cell r="E170">
            <v>39330</v>
          </cell>
          <cell r="F170">
            <v>27429000</v>
          </cell>
          <cell r="G170">
            <v>22430287.594517607</v>
          </cell>
          <cell r="H170">
            <v>4998712.4054823937</v>
          </cell>
          <cell r="I170">
            <v>27429000</v>
          </cell>
          <cell r="J170">
            <v>22430287.594517607</v>
          </cell>
          <cell r="K170">
            <v>4998712.4054823937</v>
          </cell>
          <cell r="L170">
            <v>27429000</v>
          </cell>
          <cell r="M170">
            <v>22430287.594517607</v>
          </cell>
          <cell r="N170">
            <v>4998712.4054823937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24506568.126859576</v>
          </cell>
          <cell r="X170">
            <v>20040445.187214226</v>
          </cell>
          <cell r="Y170">
            <v>4466122.9396453528</v>
          </cell>
          <cell r="Z170">
            <v>-2389842.4073033817</v>
          </cell>
          <cell r="AA170">
            <v>-532589.46583704092</v>
          </cell>
          <cell r="AB170">
            <v>2389842.4073033817</v>
          </cell>
          <cell r="AC170">
            <v>2389842.4073033817</v>
          </cell>
          <cell r="AD170">
            <v>532589.46583704092</v>
          </cell>
          <cell r="AE170">
            <v>532589.46583704092</v>
          </cell>
          <cell r="AF170">
            <v>2389842.4073033817</v>
          </cell>
          <cell r="AG170">
            <v>2389842.4073033817</v>
          </cell>
          <cell r="AH170">
            <v>34.344711532872239</v>
          </cell>
          <cell r="AI170">
            <v>34.344711532872239</v>
          </cell>
          <cell r="AJ170">
            <v>7.6539070165130045</v>
          </cell>
          <cell r="AK170">
            <v>7.6539070165130045</v>
          </cell>
          <cell r="AL170">
            <v>41.998618549385242</v>
          </cell>
          <cell r="AM170">
            <v>41.998618549385242</v>
          </cell>
          <cell r="AN170">
            <v>1096.6300000000001</v>
          </cell>
          <cell r="AO170">
            <v>3.1318413259597349</v>
          </cell>
          <cell r="AP170">
            <v>3.1318413259597349</v>
          </cell>
          <cell r="AQ170">
            <v>1341.02</v>
          </cell>
          <cell r="AR170">
            <v>3.1318413259597353</v>
          </cell>
          <cell r="AS170">
            <v>3.1318413259597353</v>
          </cell>
          <cell r="AT170">
            <v>0.5155566885062931</v>
          </cell>
          <cell r="AU170">
            <v>0.5155566885062931</v>
          </cell>
          <cell r="AV170">
            <v>0.51971285760959418</v>
          </cell>
          <cell r="AW170">
            <v>0.51971285760959418</v>
          </cell>
        </row>
        <row r="171">
          <cell r="A171" t="str">
            <v>E5043</v>
          </cell>
          <cell r="B171" t="str">
            <v>Kingston upon Thames</v>
          </cell>
          <cell r="C171" t="str">
            <v>L</v>
          </cell>
          <cell r="D171" t="str">
            <v>OLB</v>
          </cell>
          <cell r="E171">
            <v>9370</v>
          </cell>
          <cell r="F171">
            <v>11504000</v>
          </cell>
          <cell r="G171">
            <v>9360190.3593297005</v>
          </cell>
          <cell r="H171">
            <v>2143809.6406702995</v>
          </cell>
          <cell r="I171">
            <v>11504000</v>
          </cell>
          <cell r="J171">
            <v>9360190.3593297005</v>
          </cell>
          <cell r="K171">
            <v>2143809.6406702995</v>
          </cell>
          <cell r="L171">
            <v>11504000</v>
          </cell>
          <cell r="M171">
            <v>9360190.3593297005</v>
          </cell>
          <cell r="N171">
            <v>2143809.6406702995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10229702.058733817</v>
          </cell>
          <cell r="X171">
            <v>8323362.1861070469</v>
          </cell>
          <cell r="Y171">
            <v>1906339.8726267705</v>
          </cell>
          <cell r="Z171">
            <v>-1036828.1732226536</v>
          </cell>
          <cell r="AA171">
            <v>-237469.76804352901</v>
          </cell>
          <cell r="AB171">
            <v>1036828.1732226536</v>
          </cell>
          <cell r="AC171">
            <v>1036828.1732226536</v>
          </cell>
          <cell r="AD171">
            <v>237469.76804352901</v>
          </cell>
          <cell r="AE171">
            <v>237469.76804352901</v>
          </cell>
          <cell r="AF171">
            <v>1036828.1732226536</v>
          </cell>
          <cell r="AG171">
            <v>1036828.1732226536</v>
          </cell>
          <cell r="AH171">
            <v>16.74815728791015</v>
          </cell>
          <cell r="AI171">
            <v>16.74815728791015</v>
          </cell>
          <cell r="AJ171">
            <v>3.8359114162134977</v>
          </cell>
          <cell r="AK171">
            <v>3.8359114162134977</v>
          </cell>
          <cell r="AL171">
            <v>20.584068704123645</v>
          </cell>
          <cell r="AM171">
            <v>20.584068704123645</v>
          </cell>
          <cell r="AN171">
            <v>1352.72</v>
          </cell>
          <cell r="AO171">
            <v>1.2381096818196042</v>
          </cell>
          <cell r="AP171">
            <v>1.2381096818196042</v>
          </cell>
          <cell r="AQ171">
            <v>1662.54</v>
          </cell>
          <cell r="AR171">
            <v>1.238109681819604</v>
          </cell>
          <cell r="AS171">
            <v>1.238109681819604</v>
          </cell>
          <cell r="AT171">
            <v>0.43244237937890379</v>
          </cell>
          <cell r="AU171">
            <v>0.43244237937890379</v>
          </cell>
          <cell r="AV171">
            <v>0.42035562758616429</v>
          </cell>
          <cell r="AW171">
            <v>0.42035562758616429</v>
          </cell>
        </row>
        <row r="172">
          <cell r="A172" t="str">
            <v>E4703</v>
          </cell>
          <cell r="B172" t="str">
            <v>Kirklees</v>
          </cell>
          <cell r="C172" t="str">
            <v>YH</v>
          </cell>
          <cell r="D172" t="str">
            <v>MD</v>
          </cell>
          <cell r="E172">
            <v>42020</v>
          </cell>
          <cell r="F172">
            <v>32147000</v>
          </cell>
          <cell r="G172">
            <v>27961941.088967968</v>
          </cell>
          <cell r="H172">
            <v>4185058.911032028</v>
          </cell>
          <cell r="I172">
            <v>32147000</v>
          </cell>
          <cell r="J172">
            <v>27961941.088967968</v>
          </cell>
          <cell r="K172">
            <v>4185058.911032028</v>
          </cell>
          <cell r="L172">
            <v>32147000</v>
          </cell>
          <cell r="M172">
            <v>27961941.088967968</v>
          </cell>
          <cell r="N172">
            <v>4185058.911032028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28840003.542755581</v>
          </cell>
          <cell r="X172">
            <v>25085466.142039973</v>
          </cell>
          <cell r="Y172">
            <v>3754537.4007156035</v>
          </cell>
          <cell r="Z172">
            <v>-2876474.9469279945</v>
          </cell>
          <cell r="AA172">
            <v>-430521.51031642454</v>
          </cell>
          <cell r="AB172">
            <v>2876474.9469279945</v>
          </cell>
          <cell r="AC172">
            <v>2876474.9469279945</v>
          </cell>
          <cell r="AD172">
            <v>430521.51031642454</v>
          </cell>
          <cell r="AE172">
            <v>430521.51031642454</v>
          </cell>
          <cell r="AF172">
            <v>2876474.9469279945</v>
          </cell>
          <cell r="AG172">
            <v>2876474.9469279945</v>
          </cell>
          <cell r="AH172">
            <v>22.646431114396727</v>
          </cell>
          <cell r="AI172">
            <v>22.646431114396727</v>
          </cell>
          <cell r="AJ172">
            <v>3.3894874478428787</v>
          </cell>
          <cell r="AK172">
            <v>3.3894874478428787</v>
          </cell>
          <cell r="AL172">
            <v>26.035918562239605</v>
          </cell>
          <cell r="AM172">
            <v>26.035918562239605</v>
          </cell>
          <cell r="AN172">
            <v>1218.56</v>
          </cell>
          <cell r="AO172">
            <v>1.8584584357271474</v>
          </cell>
          <cell r="AP172">
            <v>1.8584584357271474</v>
          </cell>
          <cell r="AQ172">
            <v>1405</v>
          </cell>
          <cell r="AR172">
            <v>1.8530902891273742</v>
          </cell>
          <cell r="AS172">
            <v>1.8530902891273742</v>
          </cell>
          <cell r="AT172">
            <v>0.41786817054922498</v>
          </cell>
          <cell r="AU172">
            <v>0.41786817054922498</v>
          </cell>
          <cell r="AV172">
            <v>0.41369259588475393</v>
          </cell>
          <cell r="AW172">
            <v>0.41369259588475393</v>
          </cell>
        </row>
        <row r="173">
          <cell r="A173" t="str">
            <v>E4301</v>
          </cell>
          <cell r="B173" t="str">
            <v>Knowsley</v>
          </cell>
          <cell r="C173" t="str">
            <v>NW</v>
          </cell>
          <cell r="D173" t="str">
            <v>MD</v>
          </cell>
          <cell r="E173">
            <v>24630</v>
          </cell>
          <cell r="F173">
            <v>20127000</v>
          </cell>
          <cell r="G173">
            <v>17265990.278704096</v>
          </cell>
          <cell r="H173">
            <v>2861009.7212959034</v>
          </cell>
          <cell r="I173">
            <v>20127000</v>
          </cell>
          <cell r="J173">
            <v>17265990.278704096</v>
          </cell>
          <cell r="K173">
            <v>2861009.7212959034</v>
          </cell>
          <cell r="L173">
            <v>20127000</v>
          </cell>
          <cell r="M173">
            <v>17265990.278704096</v>
          </cell>
          <cell r="N173">
            <v>2861009.7212959034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18112059.156015024</v>
          </cell>
          <cell r="X173">
            <v>15537468.937997164</v>
          </cell>
          <cell r="Y173">
            <v>2574590.2180178594</v>
          </cell>
          <cell r="Z173">
            <v>-1728521.3407069314</v>
          </cell>
          <cell r="AA173">
            <v>-286419.50327804405</v>
          </cell>
          <cell r="AB173">
            <v>1728521.3407069314</v>
          </cell>
          <cell r="AC173">
            <v>1728521.3407069314</v>
          </cell>
          <cell r="AD173">
            <v>286419.50327804405</v>
          </cell>
          <cell r="AE173">
            <v>286419.50327804405</v>
          </cell>
          <cell r="AF173">
            <v>1728521.3407069314</v>
          </cell>
          <cell r="AG173">
            <v>1728521.3407069314</v>
          </cell>
          <cell r="AH173">
            <v>41.290940249078673</v>
          </cell>
          <cell r="AI173">
            <v>41.290940249078673</v>
          </cell>
          <cell r="AJ173">
            <v>6.8419928163500083</v>
          </cell>
          <cell r="AK173">
            <v>6.8419928163500083</v>
          </cell>
          <cell r="AL173">
            <v>48.132933065428681</v>
          </cell>
          <cell r="AM173">
            <v>48.132933065428681</v>
          </cell>
          <cell r="AN173">
            <v>1246.08</v>
          </cell>
          <cell r="AO173">
            <v>3.3136668792596522</v>
          </cell>
          <cell r="AP173">
            <v>3.3136668792596522</v>
          </cell>
          <cell r="AQ173">
            <v>1484.37</v>
          </cell>
          <cell r="AR173">
            <v>3.2426506238625601</v>
          </cell>
          <cell r="AS173">
            <v>3.2426506238625601</v>
          </cell>
          <cell r="AT173">
            <v>0.51423426322963428</v>
          </cell>
          <cell r="AU173">
            <v>0.51423426322963428</v>
          </cell>
          <cell r="AV173">
            <v>0.49570300650325966</v>
          </cell>
          <cell r="AW173">
            <v>0.49570300650325966</v>
          </cell>
        </row>
        <row r="174">
          <cell r="A174" t="str">
            <v>E5017</v>
          </cell>
          <cell r="B174" t="str">
            <v>Lambeth</v>
          </cell>
          <cell r="C174" t="str">
            <v>L</v>
          </cell>
          <cell r="D174" t="str">
            <v>ILB</v>
          </cell>
          <cell r="E174">
            <v>35490</v>
          </cell>
          <cell r="F174">
            <v>29189000</v>
          </cell>
          <cell r="G174">
            <v>21867112.896827005</v>
          </cell>
          <cell r="H174">
            <v>7321887.1031729979</v>
          </cell>
          <cell r="I174">
            <v>29189000</v>
          </cell>
          <cell r="J174">
            <v>21867112.896827005</v>
          </cell>
          <cell r="K174">
            <v>7321887.1031729979</v>
          </cell>
          <cell r="L174">
            <v>29189000</v>
          </cell>
          <cell r="M174">
            <v>21867112.896827005</v>
          </cell>
          <cell r="N174">
            <v>7321887.1031729979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25562735.3983768</v>
          </cell>
          <cell r="X174">
            <v>19150475.210114136</v>
          </cell>
          <cell r="Y174">
            <v>6412260.1882626656</v>
          </cell>
          <cell r="Z174">
            <v>-2716637.6867128685</v>
          </cell>
          <cell r="AA174">
            <v>-909626.9149103323</v>
          </cell>
          <cell r="AB174">
            <v>2716637.6867128685</v>
          </cell>
          <cell r="AC174">
            <v>2716637.6867128685</v>
          </cell>
          <cell r="AD174">
            <v>909626.9149103323</v>
          </cell>
          <cell r="AE174">
            <v>909626.9149103323</v>
          </cell>
          <cell r="AF174">
            <v>2716637.6867128685</v>
          </cell>
          <cell r="AG174">
            <v>2716637.6867128685</v>
          </cell>
          <cell r="AH174">
            <v>26.199004813398751</v>
          </cell>
          <cell r="AI174">
            <v>26.199004813398751</v>
          </cell>
          <cell r="AJ174">
            <v>8.7723585808635196</v>
          </cell>
          <cell r="AK174">
            <v>8.7723585808635196</v>
          </cell>
          <cell r="AL174">
            <v>34.971363394262269</v>
          </cell>
          <cell r="AM174">
            <v>34.971363394262269</v>
          </cell>
          <cell r="AN174">
            <v>925.29</v>
          </cell>
          <cell r="AO174">
            <v>2.8314371508822913</v>
          </cell>
          <cell r="AP174">
            <v>2.8314371508822913</v>
          </cell>
          <cell r="AQ174">
            <v>1235.1099999999999</v>
          </cell>
          <cell r="AR174">
            <v>2.8314371508822918</v>
          </cell>
          <cell r="AS174">
            <v>2.8314371508822918</v>
          </cell>
          <cell r="AT174">
            <v>0.44434592727471317</v>
          </cell>
          <cell r="AU174">
            <v>0.44434592727471317</v>
          </cell>
          <cell r="AV174">
            <v>0.44253778635017571</v>
          </cell>
          <cell r="AW174">
            <v>0.44253778635017571</v>
          </cell>
        </row>
        <row r="175">
          <cell r="A175" t="str">
            <v>E2321</v>
          </cell>
          <cell r="B175" t="str">
            <v>Lancashire (new)</v>
          </cell>
          <cell r="C175" t="str">
            <v>NW</v>
          </cell>
          <cell r="D175" t="str">
            <v>SC</v>
          </cell>
          <cell r="G175">
            <v>66289277.07059744</v>
          </cell>
          <cell r="J175">
            <v>66289277.07059744</v>
          </cell>
          <cell r="M175">
            <v>66289277.07059744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 t="e">
            <v>#DIV/0!</v>
          </cell>
          <cell r="V175" t="e">
            <v>#DIV/0!</v>
          </cell>
          <cell r="X175">
            <v>60158322.701379418</v>
          </cell>
          <cell r="Z175">
            <v>-6130954.3692180216</v>
          </cell>
          <cell r="AA175">
            <v>0</v>
          </cell>
          <cell r="AB175">
            <v>6130954.3692180216</v>
          </cell>
          <cell r="AC175">
            <v>6130954.3692180216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16.04117699321224</v>
          </cell>
          <cell r="AI175">
            <v>16.04117699321224</v>
          </cell>
          <cell r="AL175">
            <v>0</v>
          </cell>
          <cell r="AM175">
            <v>0</v>
          </cell>
          <cell r="AN175">
            <v>1108.3</v>
          </cell>
          <cell r="AO175">
            <v>1.4473677698468139</v>
          </cell>
          <cell r="AP175">
            <v>1.4473677698468139</v>
          </cell>
          <cell r="AR175" t="str">
            <v/>
          </cell>
          <cell r="AS175" t="str">
            <v/>
          </cell>
          <cell r="AV175">
            <v>0.37106384749761667</v>
          </cell>
          <cell r="AW175">
            <v>0.37106384749761667</v>
          </cell>
        </row>
        <row r="176">
          <cell r="A176" t="str">
            <v>E2337</v>
          </cell>
          <cell r="B176" t="str">
            <v>Lancaster</v>
          </cell>
          <cell r="C176" t="str">
            <v>NW</v>
          </cell>
          <cell r="D176" t="str">
            <v>SD</v>
          </cell>
          <cell r="E176">
            <v>12550</v>
          </cell>
          <cell r="F176">
            <v>10430000</v>
          </cell>
          <cell r="G176">
            <v>1400265.722692166</v>
          </cell>
          <cell r="H176">
            <v>9029734.2773078326</v>
          </cell>
          <cell r="I176">
            <v>10430000</v>
          </cell>
          <cell r="J176">
            <v>1400265.722692166</v>
          </cell>
          <cell r="K176">
            <v>9029734.2773078326</v>
          </cell>
          <cell r="L176">
            <v>10430000</v>
          </cell>
          <cell r="M176">
            <v>1400265.722692166</v>
          </cell>
          <cell r="N176">
            <v>9029734.2773078326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9499756.9536031894</v>
          </cell>
          <cell r="X176">
            <v>1275377.1846631926</v>
          </cell>
          <cell r="Y176">
            <v>8224379.7689399952</v>
          </cell>
          <cell r="Z176">
            <v>-124888.53802897339</v>
          </cell>
          <cell r="AA176">
            <v>-805354.50836783741</v>
          </cell>
          <cell r="AB176">
            <v>124888.53802897339</v>
          </cell>
          <cell r="AC176">
            <v>124888.53802897339</v>
          </cell>
          <cell r="AD176">
            <v>805354.50836783741</v>
          </cell>
          <cell r="AE176">
            <v>805354.50836783741</v>
          </cell>
          <cell r="AF176">
            <v>124888.53802897339</v>
          </cell>
          <cell r="AG176">
            <v>124888.53802897339</v>
          </cell>
          <cell r="AH176">
            <v>2.8776160836168985</v>
          </cell>
          <cell r="AI176">
            <v>2.8776160836168985</v>
          </cell>
          <cell r="AJ176">
            <v>18.556555492346483</v>
          </cell>
          <cell r="AK176">
            <v>18.556555492346483</v>
          </cell>
          <cell r="AL176">
            <v>21.434171575963383</v>
          </cell>
          <cell r="AM176">
            <v>21.434171575963383</v>
          </cell>
          <cell r="AN176">
            <v>192.25</v>
          </cell>
          <cell r="AO176">
            <v>1.496809406302678</v>
          </cell>
          <cell r="AP176">
            <v>1.496809406302678</v>
          </cell>
          <cell r="AQ176">
            <v>1522.64</v>
          </cell>
          <cell r="AR176">
            <v>1.4076979178245272</v>
          </cell>
          <cell r="AS176">
            <v>1.4076979178245272</v>
          </cell>
          <cell r="AT176">
            <v>0.4716512633746493</v>
          </cell>
          <cell r="AU176">
            <v>0.4716512633746493</v>
          </cell>
          <cell r="AV176">
            <v>0.43754524061581956</v>
          </cell>
          <cell r="AW176">
            <v>0.43754524061581956</v>
          </cell>
        </row>
        <row r="177">
          <cell r="A177" t="str">
            <v>E4704</v>
          </cell>
          <cell r="B177" t="str">
            <v>Leeds</v>
          </cell>
          <cell r="C177" t="str">
            <v>YH</v>
          </cell>
          <cell r="D177" t="str">
            <v>MD</v>
          </cell>
          <cell r="E177">
            <v>75940</v>
          </cell>
          <cell r="F177">
            <v>53833000</v>
          </cell>
          <cell r="G177">
            <v>46330490.148121059</v>
          </cell>
          <cell r="H177">
            <v>7502509.851878942</v>
          </cell>
          <cell r="I177">
            <v>53833000</v>
          </cell>
          <cell r="J177">
            <v>46330490.148121059</v>
          </cell>
          <cell r="K177">
            <v>7502509.851878942</v>
          </cell>
          <cell r="L177">
            <v>53833000</v>
          </cell>
          <cell r="M177">
            <v>46330490.148121059</v>
          </cell>
          <cell r="N177">
            <v>7502509.851878942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48345694.378333382</v>
          </cell>
          <cell r="X177">
            <v>41607930.397701159</v>
          </cell>
          <cell r="Y177">
            <v>6737763.980632226</v>
          </cell>
          <cell r="Z177">
            <v>-4722559.7504198998</v>
          </cell>
          <cell r="AA177">
            <v>-764745.87124671601</v>
          </cell>
          <cell r="AB177">
            <v>4722559.7504198998</v>
          </cell>
          <cell r="AC177">
            <v>4722559.7504198998</v>
          </cell>
          <cell r="AD177">
            <v>764745.87124671601</v>
          </cell>
          <cell r="AE177">
            <v>764745.87124671601</v>
          </cell>
          <cell r="AF177">
            <v>4722559.7504198998</v>
          </cell>
          <cell r="AG177">
            <v>4722559.7504198998</v>
          </cell>
          <cell r="AH177">
            <v>19.957569836537633</v>
          </cell>
          <cell r="AI177">
            <v>19.957569836537633</v>
          </cell>
          <cell r="AJ177">
            <v>3.2318212874391077</v>
          </cell>
          <cell r="AK177">
            <v>3.2318212874391077</v>
          </cell>
          <cell r="AL177">
            <v>23.189391123976741</v>
          </cell>
          <cell r="AM177">
            <v>23.189391123976741</v>
          </cell>
          <cell r="AN177">
            <v>1123.49</v>
          </cell>
          <cell r="AO177">
            <v>1.7763905185215385</v>
          </cell>
          <cell r="AP177">
            <v>1.7763905185215385</v>
          </cell>
          <cell r="AQ177">
            <v>1312.44</v>
          </cell>
          <cell r="AR177">
            <v>1.7668915244869663</v>
          </cell>
          <cell r="AS177">
            <v>1.7668915244869663</v>
          </cell>
          <cell r="AT177">
            <v>0.39065740878253752</v>
          </cell>
          <cell r="AU177">
            <v>0.39065740878253752</v>
          </cell>
          <cell r="AV177">
            <v>0.38132147924376969</v>
          </cell>
          <cell r="AW177">
            <v>0.38132147924376969</v>
          </cell>
        </row>
        <row r="178">
          <cell r="A178" t="str">
            <v>E2401</v>
          </cell>
          <cell r="B178" t="str">
            <v>Leicester</v>
          </cell>
          <cell r="C178" t="str">
            <v>EM</v>
          </cell>
          <cell r="D178" t="str">
            <v>UA</v>
          </cell>
          <cell r="E178">
            <v>39450</v>
          </cell>
          <cell r="F178">
            <v>30441000</v>
          </cell>
          <cell r="G178">
            <v>25623725.736749858</v>
          </cell>
          <cell r="H178">
            <v>4817274.2632501442</v>
          </cell>
          <cell r="I178">
            <v>30441000</v>
          </cell>
          <cell r="J178">
            <v>25623725.736749858</v>
          </cell>
          <cell r="K178">
            <v>4817274.2632501442</v>
          </cell>
          <cell r="L178">
            <v>30441000</v>
          </cell>
          <cell r="M178">
            <v>25623725.736749858</v>
          </cell>
          <cell r="N178">
            <v>4817274.2632501442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27036336.346792661</v>
          </cell>
          <cell r="X178">
            <v>22757848.542319134</v>
          </cell>
          <cell r="Y178">
            <v>4278487.8044735296</v>
          </cell>
          <cell r="Z178">
            <v>-2865877.1944307238</v>
          </cell>
          <cell r="AA178">
            <v>-538786.45877661463</v>
          </cell>
          <cell r="AB178">
            <v>2865877.1944307238</v>
          </cell>
          <cell r="AC178">
            <v>2865877.1944307238</v>
          </cell>
          <cell r="AD178">
            <v>538786.45877661463</v>
          </cell>
          <cell r="AE178">
            <v>538786.45877661463</v>
          </cell>
          <cell r="AF178">
            <v>2865877.1944307238</v>
          </cell>
          <cell r="AG178">
            <v>2865877.1944307238</v>
          </cell>
          <cell r="AH178">
            <v>36.369461470713127</v>
          </cell>
          <cell r="AI178">
            <v>36.369461470713127</v>
          </cell>
          <cell r="AJ178">
            <v>6.8374783788704763</v>
          </cell>
          <cell r="AK178">
            <v>6.8374783788704763</v>
          </cell>
          <cell r="AL178">
            <v>43.206939849583605</v>
          </cell>
          <cell r="AM178">
            <v>43.206939849583605</v>
          </cell>
          <cell r="AN178">
            <v>1186.22</v>
          </cell>
          <cell r="AO178">
            <v>3.0659963135601429</v>
          </cell>
          <cell r="AP178">
            <v>3.0659963135601429</v>
          </cell>
          <cell r="AQ178">
            <v>1409.23</v>
          </cell>
          <cell r="AR178">
            <v>3.0659963135601433</v>
          </cell>
          <cell r="AS178">
            <v>3.0659963135601433</v>
          </cell>
          <cell r="AT178">
            <v>0.4943289782045609</v>
          </cell>
          <cell r="AU178">
            <v>0.4943289782045609</v>
          </cell>
          <cell r="AV178">
            <v>0.48207486012009054</v>
          </cell>
          <cell r="AW178">
            <v>0.48207486012009054</v>
          </cell>
        </row>
        <row r="179">
          <cell r="A179" t="str">
            <v>E2421</v>
          </cell>
          <cell r="B179" t="str">
            <v>Leicestershire</v>
          </cell>
          <cell r="C179" t="str">
            <v>EM</v>
          </cell>
          <cell r="D179" t="str">
            <v>SC</v>
          </cell>
          <cell r="G179">
            <v>24762984.265005559</v>
          </cell>
          <cell r="J179">
            <v>24762984.265005559</v>
          </cell>
          <cell r="M179">
            <v>24762984.265005559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 t="e">
            <v>#DIV/0!</v>
          </cell>
          <cell r="V179" t="e">
            <v>#DIV/0!</v>
          </cell>
          <cell r="X179">
            <v>22760561.696874719</v>
          </cell>
          <cell r="Z179">
            <v>-2002422.5681308396</v>
          </cell>
          <cell r="AA179">
            <v>0</v>
          </cell>
          <cell r="AB179">
            <v>2002422.5681308396</v>
          </cell>
          <cell r="AC179">
            <v>2002422.5681308396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9.0015485875443755</v>
          </cell>
          <cell r="AI179">
            <v>9.0015485875443755</v>
          </cell>
          <cell r="AL179">
            <v>0</v>
          </cell>
          <cell r="AM179">
            <v>0</v>
          </cell>
          <cell r="AN179">
            <v>1063</v>
          </cell>
          <cell r="AO179">
            <v>0.84680607596842661</v>
          </cell>
          <cell r="AP179">
            <v>0.84680607596842661</v>
          </cell>
          <cell r="AR179" t="str">
            <v/>
          </cell>
          <cell r="AS179" t="str">
            <v/>
          </cell>
          <cell r="AV179">
            <v>0.25142511989528754</v>
          </cell>
          <cell r="AW179">
            <v>0.25142511989528754</v>
          </cell>
        </row>
        <row r="180">
          <cell r="A180" t="str">
            <v>E1435</v>
          </cell>
          <cell r="B180" t="str">
            <v>Lewes</v>
          </cell>
          <cell r="C180" t="str">
            <v>SE</v>
          </cell>
          <cell r="D180" t="str">
            <v>SD</v>
          </cell>
          <cell r="E180">
            <v>7850</v>
          </cell>
          <cell r="F180">
            <v>8031000</v>
          </cell>
          <cell r="G180">
            <v>1291831.2556304934</v>
          </cell>
          <cell r="H180">
            <v>6739168.7443695078</v>
          </cell>
          <cell r="I180">
            <v>8031000</v>
          </cell>
          <cell r="J180">
            <v>1291831.2556304934</v>
          </cell>
          <cell r="K180">
            <v>6739168.7443695078</v>
          </cell>
          <cell r="L180">
            <v>8031000</v>
          </cell>
          <cell r="M180">
            <v>1291831.2556304934</v>
          </cell>
          <cell r="N180">
            <v>6739168.7443695078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7348254.5070092212</v>
          </cell>
          <cell r="X180">
            <v>1182007.8254865091</v>
          </cell>
          <cell r="Y180">
            <v>6166246.681522713</v>
          </cell>
          <cell r="Z180">
            <v>-109823.43014398427</v>
          </cell>
          <cell r="AA180">
            <v>-572922.06284679472</v>
          </cell>
          <cell r="AB180">
            <v>109823.43014398427</v>
          </cell>
          <cell r="AC180">
            <v>109823.43014398427</v>
          </cell>
          <cell r="AD180">
            <v>572922.06284679472</v>
          </cell>
          <cell r="AE180">
            <v>572922.06284679472</v>
          </cell>
          <cell r="AF180">
            <v>109823.43014398427</v>
          </cell>
          <cell r="AG180">
            <v>109823.43014398427</v>
          </cell>
          <cell r="AH180">
            <v>2.8760581306987558</v>
          </cell>
          <cell r="AI180">
            <v>2.8760581306987558</v>
          </cell>
          <cell r="AJ180">
            <v>15.003694156583267</v>
          </cell>
          <cell r="AK180">
            <v>15.003694156583267</v>
          </cell>
          <cell r="AL180">
            <v>17.879752287282024</v>
          </cell>
          <cell r="AM180">
            <v>17.879752287282024</v>
          </cell>
          <cell r="AN180">
            <v>192.48</v>
          </cell>
          <cell r="AO180">
            <v>1.4942114145359291</v>
          </cell>
          <cell r="AP180">
            <v>1.4942114145359291</v>
          </cell>
          <cell r="AQ180">
            <v>1642.84</v>
          </cell>
          <cell r="AR180">
            <v>1.088344104555649</v>
          </cell>
          <cell r="AS180">
            <v>1.088344104555649</v>
          </cell>
          <cell r="AT180">
            <v>0.66242493602740971</v>
          </cell>
          <cell r="AU180">
            <v>0.66242493602740971</v>
          </cell>
          <cell r="AV180">
            <v>0.62588151902880418</v>
          </cell>
          <cell r="AW180">
            <v>0.62588151902880418</v>
          </cell>
        </row>
        <row r="181">
          <cell r="A181" t="str">
            <v>E5018</v>
          </cell>
          <cell r="B181" t="str">
            <v>Lewisham</v>
          </cell>
          <cell r="C181" t="str">
            <v>L</v>
          </cell>
          <cell r="D181" t="str">
            <v>ILB</v>
          </cell>
          <cell r="E181">
            <v>32920</v>
          </cell>
          <cell r="F181">
            <v>28409000</v>
          </cell>
          <cell r="G181">
            <v>21898547.25466555</v>
          </cell>
          <cell r="H181">
            <v>6510452.7453344474</v>
          </cell>
          <cell r="I181">
            <v>28409000</v>
          </cell>
          <cell r="J181">
            <v>21898547.25466555</v>
          </cell>
          <cell r="K181">
            <v>6510452.7453344474</v>
          </cell>
          <cell r="L181">
            <v>28409000</v>
          </cell>
          <cell r="M181">
            <v>21898547.25466555</v>
          </cell>
          <cell r="N181">
            <v>6510452.7453344474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24796053.652371742</v>
          </cell>
          <cell r="X181">
            <v>19113575.016216159</v>
          </cell>
          <cell r="Y181">
            <v>5682478.6361555792</v>
          </cell>
          <cell r="Z181">
            <v>-2784972.238449391</v>
          </cell>
          <cell r="AA181">
            <v>-827974.10917886812</v>
          </cell>
          <cell r="AB181">
            <v>2784972.238449391</v>
          </cell>
          <cell r="AC181">
            <v>2784972.238449391</v>
          </cell>
          <cell r="AD181">
            <v>827974.10917886812</v>
          </cell>
          <cell r="AE181">
            <v>827974.10917886812</v>
          </cell>
          <cell r="AF181">
            <v>2784972.238449391</v>
          </cell>
          <cell r="AG181">
            <v>2784972.238449391</v>
          </cell>
          <cell r="AH181">
            <v>31.828581533403096</v>
          </cell>
          <cell r="AI181">
            <v>31.828581533403096</v>
          </cell>
          <cell r="AJ181">
            <v>9.4626585779610082</v>
          </cell>
          <cell r="AK181">
            <v>9.4626585779610082</v>
          </cell>
          <cell r="AL181">
            <v>41.291240111364104</v>
          </cell>
          <cell r="AM181">
            <v>41.291240111364104</v>
          </cell>
          <cell r="AN181">
            <v>1042.1099999999999</v>
          </cell>
          <cell r="AO181">
            <v>3.0542439409854141</v>
          </cell>
          <cell r="AP181">
            <v>3.0542439409854141</v>
          </cell>
          <cell r="AQ181">
            <v>1351.93</v>
          </cell>
          <cell r="AR181">
            <v>3.0542439409854136</v>
          </cell>
          <cell r="AS181">
            <v>3.0542439409854136</v>
          </cell>
          <cell r="AT181">
            <v>0.49929045161574348</v>
          </cell>
          <cell r="AU181">
            <v>0.49929045161574348</v>
          </cell>
          <cell r="AV181">
            <v>0.494697226017495</v>
          </cell>
          <cell r="AW181">
            <v>0.494697226017495</v>
          </cell>
        </row>
        <row r="182">
          <cell r="A182" t="str">
            <v>E3433</v>
          </cell>
          <cell r="B182" t="str">
            <v>Lichfield</v>
          </cell>
          <cell r="C182" t="str">
            <v>WM</v>
          </cell>
          <cell r="D182" t="str">
            <v>SD</v>
          </cell>
          <cell r="E182">
            <v>6540</v>
          </cell>
          <cell r="F182">
            <v>5760000</v>
          </cell>
          <cell r="G182">
            <v>709286.56967060792</v>
          </cell>
          <cell r="H182">
            <v>5050713.4303293917</v>
          </cell>
          <cell r="I182">
            <v>5760000</v>
          </cell>
          <cell r="J182">
            <v>709286.56967060792</v>
          </cell>
          <cell r="K182">
            <v>5050713.4303293917</v>
          </cell>
          <cell r="L182">
            <v>5760000</v>
          </cell>
          <cell r="M182">
            <v>709286.56967060792</v>
          </cell>
          <cell r="N182">
            <v>5050713.4303293917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5299780.3341747336</v>
          </cell>
          <cell r="X182">
            <v>652615.10646433081</v>
          </cell>
          <cell r="Y182">
            <v>4647165.2277104026</v>
          </cell>
          <cell r="Z182">
            <v>-56671.463206277112</v>
          </cell>
          <cell r="AA182">
            <v>-403548.20261898916</v>
          </cell>
          <cell r="AB182">
            <v>56671.463206277112</v>
          </cell>
          <cell r="AC182">
            <v>56671.463206277112</v>
          </cell>
          <cell r="AD182">
            <v>403548.20261898916</v>
          </cell>
          <cell r="AE182">
            <v>403548.20261898916</v>
          </cell>
          <cell r="AF182">
            <v>56671.463206277112</v>
          </cell>
          <cell r="AG182">
            <v>56671.463206277112</v>
          </cell>
          <cell r="AH182">
            <v>1.4900446241008458</v>
          </cell>
          <cell r="AI182">
            <v>1.4900446241008458</v>
          </cell>
          <cell r="AJ182">
            <v>10.610363591448284</v>
          </cell>
          <cell r="AK182">
            <v>10.610363591448284</v>
          </cell>
          <cell r="AL182">
            <v>12.100408215549129</v>
          </cell>
          <cell r="AM182">
            <v>12.100408215549129</v>
          </cell>
          <cell r="AN182">
            <v>141.56</v>
          </cell>
          <cell r="AO182">
            <v>1.0525887426538894</v>
          </cell>
          <cell r="AP182">
            <v>1.0525887426538894</v>
          </cell>
          <cell r="AQ182">
            <v>1452.98</v>
          </cell>
          <cell r="AR182">
            <v>0.83279936513572983</v>
          </cell>
          <cell r="AS182">
            <v>0.83279936513572983</v>
          </cell>
          <cell r="AT182">
            <v>0.3955294751973556</v>
          </cell>
          <cell r="AU182">
            <v>0.3955294751973556</v>
          </cell>
          <cell r="AV182">
            <v>0.37780975470851408</v>
          </cell>
          <cell r="AW182">
            <v>0.37780975470851408</v>
          </cell>
        </row>
        <row r="183">
          <cell r="A183" t="str">
            <v>E2533</v>
          </cell>
          <cell r="B183" t="str">
            <v>Lincoln</v>
          </cell>
          <cell r="C183" t="str">
            <v>EM</v>
          </cell>
          <cell r="D183" t="str">
            <v>SD</v>
          </cell>
          <cell r="E183">
            <v>10050</v>
          </cell>
          <cell r="F183">
            <v>7733000</v>
          </cell>
          <cell r="G183">
            <v>1233389.5370032811</v>
          </cell>
          <cell r="H183">
            <v>6499610.4629967194</v>
          </cell>
          <cell r="I183">
            <v>7733000</v>
          </cell>
          <cell r="J183">
            <v>1233389.5370032811</v>
          </cell>
          <cell r="K183">
            <v>6499610.4629967194</v>
          </cell>
          <cell r="L183">
            <v>7733000</v>
          </cell>
          <cell r="M183">
            <v>1233389.5370032811</v>
          </cell>
          <cell r="N183">
            <v>6499610.4629967194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6906343.3735638596</v>
          </cell>
          <cell r="X183">
            <v>1101540.3667277391</v>
          </cell>
          <cell r="Y183">
            <v>5804803.006836121</v>
          </cell>
          <cell r="Z183">
            <v>-131849.17027554195</v>
          </cell>
          <cell r="AA183">
            <v>-694807.45616059843</v>
          </cell>
          <cell r="AB183">
            <v>131849.17027554195</v>
          </cell>
          <cell r="AC183">
            <v>131849.17027554195</v>
          </cell>
          <cell r="AD183">
            <v>694807.45616059843</v>
          </cell>
          <cell r="AE183">
            <v>694807.45616059843</v>
          </cell>
          <cell r="AF183">
            <v>131849.17027554195</v>
          </cell>
          <cell r="AG183">
            <v>131849.17027554195</v>
          </cell>
          <cell r="AH183">
            <v>5.0055112325951363</v>
          </cell>
          <cell r="AI183">
            <v>5.0055112325951363</v>
          </cell>
          <cell r="AJ183">
            <v>26.377614049709898</v>
          </cell>
          <cell r="AK183">
            <v>26.377614049709898</v>
          </cell>
          <cell r="AL183">
            <v>31.383125282305034</v>
          </cell>
          <cell r="AM183">
            <v>31.383125282305034</v>
          </cell>
          <cell r="AN183">
            <v>236.25</v>
          </cell>
          <cell r="AO183">
            <v>2.1187349132677826</v>
          </cell>
          <cell r="AP183">
            <v>2.1187349132677826</v>
          </cell>
          <cell r="AQ183">
            <v>1481.22</v>
          </cell>
          <cell r="AR183">
            <v>2.1187349132677813</v>
          </cell>
          <cell r="AS183">
            <v>2.1187349132677813</v>
          </cell>
          <cell r="AT183">
            <v>0.69390648005653366</v>
          </cell>
          <cell r="AU183">
            <v>0.69390648005653366</v>
          </cell>
          <cell r="AV183">
            <v>0.6931768586064978</v>
          </cell>
          <cell r="AW183">
            <v>0.6931768586064978</v>
          </cell>
        </row>
        <row r="184">
          <cell r="A184" t="str">
            <v>E2520</v>
          </cell>
          <cell r="B184" t="str">
            <v>Lincolnshire</v>
          </cell>
          <cell r="C184" t="str">
            <v>EM</v>
          </cell>
          <cell r="D184" t="str">
            <v>SC</v>
          </cell>
          <cell r="G184">
            <v>36423491.184329823</v>
          </cell>
          <cell r="J184">
            <v>36423491.184329823</v>
          </cell>
          <cell r="M184">
            <v>36423491.184329823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 t="e">
            <v>#DIV/0!</v>
          </cell>
          <cell r="V184" t="e">
            <v>#DIV/0!</v>
          </cell>
          <cell r="X184">
            <v>33447764.819924012</v>
          </cell>
          <cell r="Z184">
            <v>-2975726.3644058108</v>
          </cell>
          <cell r="AA184">
            <v>0</v>
          </cell>
          <cell r="AB184">
            <v>2975726.3644058108</v>
          </cell>
          <cell r="AC184">
            <v>2975726.3644058108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12.722227057935967</v>
          </cell>
          <cell r="AI184">
            <v>12.722227057935967</v>
          </cell>
          <cell r="AL184">
            <v>0</v>
          </cell>
          <cell r="AM184">
            <v>0</v>
          </cell>
          <cell r="AN184">
            <v>1065.69</v>
          </cell>
          <cell r="AO184">
            <v>1.1938018615109429</v>
          </cell>
          <cell r="AP184">
            <v>1.1938018615109429</v>
          </cell>
          <cell r="AR184" t="str">
            <v/>
          </cell>
          <cell r="AS184" t="str">
            <v/>
          </cell>
          <cell r="AV184">
            <v>0.30427707756770794</v>
          </cell>
          <cell r="AW184">
            <v>0.30427707756770794</v>
          </cell>
        </row>
        <row r="185">
          <cell r="A185" t="str">
            <v>E4302</v>
          </cell>
          <cell r="B185" t="str">
            <v>Liverpool</v>
          </cell>
          <cell r="C185" t="str">
            <v>NW</v>
          </cell>
          <cell r="D185" t="str">
            <v>MD</v>
          </cell>
          <cell r="E185">
            <v>74910</v>
          </cell>
          <cell r="F185">
            <v>60779000</v>
          </cell>
          <cell r="G185">
            <v>52337138.815382391</v>
          </cell>
          <cell r="H185">
            <v>8441861.1846176125</v>
          </cell>
          <cell r="I185">
            <v>60779000</v>
          </cell>
          <cell r="J185">
            <v>52337138.815382391</v>
          </cell>
          <cell r="K185">
            <v>8441861.1846176125</v>
          </cell>
          <cell r="L185">
            <v>60779000</v>
          </cell>
          <cell r="M185">
            <v>52337138.815382391</v>
          </cell>
          <cell r="N185">
            <v>8441861.1846176125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54507397.19863116</v>
          </cell>
          <cell r="X185">
            <v>46936626.361900397</v>
          </cell>
          <cell r="Y185">
            <v>7570770.8367307652</v>
          </cell>
          <cell r="Z185">
            <v>-5400512.4534819946</v>
          </cell>
          <cell r="AA185">
            <v>-871090.34788684733</v>
          </cell>
          <cell r="AB185">
            <v>5400512.4534819946</v>
          </cell>
          <cell r="AC185">
            <v>5400512.4534819946</v>
          </cell>
          <cell r="AD185">
            <v>871090.34788684733</v>
          </cell>
          <cell r="AE185">
            <v>871090.34788684733</v>
          </cell>
          <cell r="AF185">
            <v>5400512.4534819946</v>
          </cell>
          <cell r="AG185">
            <v>5400512.4534819946</v>
          </cell>
          <cell r="AH185">
            <v>43.080372797182449</v>
          </cell>
          <cell r="AI185">
            <v>43.080372797182449</v>
          </cell>
          <cell r="AJ185">
            <v>6.9487659273514257</v>
          </cell>
          <cell r="AK185">
            <v>6.9487659273514257</v>
          </cell>
          <cell r="AL185">
            <v>50.029138724533873</v>
          </cell>
          <cell r="AM185">
            <v>50.029138724533873</v>
          </cell>
          <cell r="AN185">
            <v>1308.1400000000001</v>
          </cell>
          <cell r="AO185">
            <v>3.2932539940054157</v>
          </cell>
          <cell r="AP185">
            <v>3.2932539940054157</v>
          </cell>
          <cell r="AQ185">
            <v>1519.14</v>
          </cell>
          <cell r="AR185">
            <v>3.2932539940054157</v>
          </cell>
          <cell r="AS185">
            <v>3.2932539940054157</v>
          </cell>
          <cell r="AT185">
            <v>0.56594017882871916</v>
          </cell>
          <cell r="AU185">
            <v>0.56594017882871916</v>
          </cell>
          <cell r="AV185">
            <v>0.56077409111111975</v>
          </cell>
          <cell r="AW185">
            <v>0.56077409111111975</v>
          </cell>
        </row>
        <row r="186">
          <cell r="A186" t="str">
            <v>E0201</v>
          </cell>
          <cell r="B186" t="str">
            <v>Luton</v>
          </cell>
          <cell r="C186" t="str">
            <v>EE</v>
          </cell>
          <cell r="D186" t="str">
            <v>UA</v>
          </cell>
          <cell r="E186">
            <v>18830</v>
          </cell>
          <cell r="F186">
            <v>15448000</v>
          </cell>
          <cell r="G186">
            <v>12888055.371599449</v>
          </cell>
          <cell r="H186">
            <v>2559944.6284005544</v>
          </cell>
          <cell r="I186">
            <v>15448000</v>
          </cell>
          <cell r="J186">
            <v>12888055.371599449</v>
          </cell>
          <cell r="K186">
            <v>2559944.6284005544</v>
          </cell>
          <cell r="L186">
            <v>15448000</v>
          </cell>
          <cell r="M186">
            <v>12888055.371599449</v>
          </cell>
          <cell r="N186">
            <v>2559944.6284005544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13606381.433699217</v>
          </cell>
          <cell r="X186">
            <v>11351618.159283932</v>
          </cell>
          <cell r="Y186">
            <v>2254763.2744152863</v>
          </cell>
          <cell r="Z186">
            <v>-1536437.2123155165</v>
          </cell>
          <cell r="AA186">
            <v>-305181.35398526816</v>
          </cell>
          <cell r="AB186">
            <v>1536437.2123155165</v>
          </cell>
          <cell r="AC186">
            <v>1536437.2123155165</v>
          </cell>
          <cell r="AD186">
            <v>305181.35398526816</v>
          </cell>
          <cell r="AE186">
            <v>305181.35398526816</v>
          </cell>
          <cell r="AF186">
            <v>1536437.2123155165</v>
          </cell>
          <cell r="AG186">
            <v>1536437.2123155165</v>
          </cell>
          <cell r="AH186">
            <v>27.823926336753289</v>
          </cell>
          <cell r="AI186">
            <v>27.823926336753289</v>
          </cell>
          <cell r="AJ186">
            <v>5.5266453094036248</v>
          </cell>
          <cell r="AK186">
            <v>5.5266453094036248</v>
          </cell>
          <cell r="AL186">
            <v>33.350571646156915</v>
          </cell>
          <cell r="AM186">
            <v>33.350571646156915</v>
          </cell>
          <cell r="AN186">
            <v>1143.8900000000001</v>
          </cell>
          <cell r="AO186">
            <v>2.4323952772341122</v>
          </cell>
          <cell r="AP186">
            <v>2.4323952772341122</v>
          </cell>
          <cell r="AQ186">
            <v>1371.1</v>
          </cell>
          <cell r="AR186">
            <v>2.4323952772341126</v>
          </cell>
          <cell r="AS186">
            <v>2.4323952772341126</v>
          </cell>
          <cell r="AT186">
            <v>0.45312740355070469</v>
          </cell>
          <cell r="AU186">
            <v>0.45312740355070469</v>
          </cell>
          <cell r="AV186">
            <v>0.43574509708324349</v>
          </cell>
          <cell r="AW186">
            <v>0.43574509708324349</v>
          </cell>
        </row>
        <row r="187">
          <cell r="A187" t="str">
            <v>E2237</v>
          </cell>
          <cell r="B187" t="str">
            <v>Maidstone</v>
          </cell>
          <cell r="C187" t="str">
            <v>SE</v>
          </cell>
          <cell r="D187" t="str">
            <v>SD</v>
          </cell>
          <cell r="E187">
            <v>10460</v>
          </cell>
          <cell r="F187">
            <v>10009000</v>
          </cell>
          <cell r="G187">
            <v>1599270.5430821993</v>
          </cell>
          <cell r="H187">
            <v>8409729.4569178</v>
          </cell>
          <cell r="I187">
            <v>10009000</v>
          </cell>
          <cell r="J187">
            <v>1599270.5430821993</v>
          </cell>
          <cell r="K187">
            <v>8409729.4569178</v>
          </cell>
          <cell r="L187">
            <v>10009000</v>
          </cell>
          <cell r="M187">
            <v>1599270.5430821993</v>
          </cell>
          <cell r="N187">
            <v>8409729.4569178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9071727.8751058578</v>
          </cell>
          <cell r="X187">
            <v>1449510.1574097783</v>
          </cell>
          <cell r="Y187">
            <v>7622217.7176960781</v>
          </cell>
          <cell r="Z187">
            <v>-149760.38567242096</v>
          </cell>
          <cell r="AA187">
            <v>-787511.73922172189</v>
          </cell>
          <cell r="AB187">
            <v>149760.38567242096</v>
          </cell>
          <cell r="AC187">
            <v>149760.38567242096</v>
          </cell>
          <cell r="AD187">
            <v>787511.73922172189</v>
          </cell>
          <cell r="AE187">
            <v>787511.73922172189</v>
          </cell>
          <cell r="AF187">
            <v>149760.38567242096</v>
          </cell>
          <cell r="AG187">
            <v>149760.38567242096</v>
          </cell>
          <cell r="AH187">
            <v>2.5058125074863127</v>
          </cell>
          <cell r="AI187">
            <v>2.5058125074863127</v>
          </cell>
          <cell r="AJ187">
            <v>13.176760710609551</v>
          </cell>
          <cell r="AK187">
            <v>13.176760710609551</v>
          </cell>
          <cell r="AL187">
            <v>15.682573218095863</v>
          </cell>
          <cell r="AM187">
            <v>15.682573218095863</v>
          </cell>
          <cell r="AN187">
            <v>222.39</v>
          </cell>
          <cell r="AO187">
            <v>1.1267649208535964</v>
          </cell>
          <cell r="AP187">
            <v>1.1267649208535964</v>
          </cell>
          <cell r="AQ187">
            <v>1492.96</v>
          </cell>
          <cell r="AR187">
            <v>1.0504349224423872</v>
          </cell>
          <cell r="AS187">
            <v>1.0504349224423872</v>
          </cell>
          <cell r="AT187">
            <v>0.60646467025358775</v>
          </cell>
          <cell r="AU187">
            <v>0.60646467025358775</v>
          </cell>
          <cell r="AV187">
            <v>0.5714518474927347</v>
          </cell>
          <cell r="AW187">
            <v>0.5714518474927347</v>
          </cell>
        </row>
        <row r="188">
          <cell r="A188" t="str">
            <v>E1539</v>
          </cell>
          <cell r="B188" t="str">
            <v>Maldon</v>
          </cell>
          <cell r="C188" t="str">
            <v>EE</v>
          </cell>
          <cell r="D188" t="str">
            <v>SD</v>
          </cell>
          <cell r="E188">
            <v>4440</v>
          </cell>
          <cell r="F188">
            <v>4288000</v>
          </cell>
          <cell r="G188">
            <v>601446.6548047465</v>
          </cell>
          <cell r="H188">
            <v>3686553.3451952534</v>
          </cell>
          <cell r="I188">
            <v>4288000</v>
          </cell>
          <cell r="J188">
            <v>601446.6548047465</v>
          </cell>
          <cell r="K188">
            <v>3686553.3451952534</v>
          </cell>
          <cell r="L188">
            <v>4288000</v>
          </cell>
          <cell r="M188">
            <v>601446.6548047465</v>
          </cell>
          <cell r="N188">
            <v>3686553.3451952534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3928592.1178864576</v>
          </cell>
          <cell r="X188">
            <v>551035.11832908215</v>
          </cell>
          <cell r="Y188">
            <v>3377556.9995573754</v>
          </cell>
          <cell r="Z188">
            <v>-50411.536475664354</v>
          </cell>
          <cell r="AA188">
            <v>-308996.34563787794</v>
          </cell>
          <cell r="AB188">
            <v>50411.536475664354</v>
          </cell>
          <cell r="AC188">
            <v>50411.536475664354</v>
          </cell>
          <cell r="AD188">
            <v>308996.34563787794</v>
          </cell>
          <cell r="AE188">
            <v>308996.34563787794</v>
          </cell>
          <cell r="AF188">
            <v>50411.536475664354</v>
          </cell>
          <cell r="AG188">
            <v>50411.536475664354</v>
          </cell>
          <cell r="AH188">
            <v>2.0307661759701077</v>
          </cell>
          <cell r="AI188">
            <v>2.0307661759701077</v>
          </cell>
          <cell r="AJ188">
            <v>12.447534256820157</v>
          </cell>
          <cell r="AK188">
            <v>12.447534256820157</v>
          </cell>
          <cell r="AL188">
            <v>14.478300432790265</v>
          </cell>
          <cell r="AM188">
            <v>14.478300432790265</v>
          </cell>
          <cell r="AN188">
            <v>169.66</v>
          </cell>
          <cell r="AO188">
            <v>1.1969622633326109</v>
          </cell>
          <cell r="AP188">
            <v>1.1969622633326109</v>
          </cell>
          <cell r="AQ188">
            <v>1494.98</v>
          </cell>
          <cell r="AR188">
            <v>0.96846114548624485</v>
          </cell>
          <cell r="AS188">
            <v>0.96846114548624485</v>
          </cell>
          <cell r="AT188">
            <v>0.49828542528085756</v>
          </cell>
          <cell r="AU188">
            <v>0.49828542528085756</v>
          </cell>
          <cell r="AV188">
            <v>0.46842163608682735</v>
          </cell>
          <cell r="AW188">
            <v>0.46842163608682735</v>
          </cell>
        </row>
        <row r="189">
          <cell r="A189" t="str">
            <v>E1851</v>
          </cell>
          <cell r="B189" t="str">
            <v>Malvern Hills</v>
          </cell>
          <cell r="C189" t="str">
            <v>WM</v>
          </cell>
          <cell r="D189" t="str">
            <v>SD</v>
          </cell>
          <cell r="E189">
            <v>5180</v>
          </cell>
          <cell r="F189">
            <v>4751000</v>
          </cell>
          <cell r="G189">
            <v>597621.79469822091</v>
          </cell>
          <cell r="H189">
            <v>4153378.2053017789</v>
          </cell>
          <cell r="I189">
            <v>4751000</v>
          </cell>
          <cell r="J189">
            <v>597621.79469822091</v>
          </cell>
          <cell r="K189">
            <v>4153378.2053017789</v>
          </cell>
          <cell r="L189">
            <v>4751000</v>
          </cell>
          <cell r="M189">
            <v>597621.79469822091</v>
          </cell>
          <cell r="N189">
            <v>4153378.2053017789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4362735.9008974135</v>
          </cell>
          <cell r="X189">
            <v>548782.58448509197</v>
          </cell>
          <cell r="Y189">
            <v>3813953.3164123213</v>
          </cell>
          <cell r="Z189">
            <v>-48839.210213128943</v>
          </cell>
          <cell r="AA189">
            <v>-339424.88888945756</v>
          </cell>
          <cell r="AB189">
            <v>48839.210213128943</v>
          </cell>
          <cell r="AC189">
            <v>48839.210213128943</v>
          </cell>
          <cell r="AD189">
            <v>339424.88888945756</v>
          </cell>
          <cell r="AE189">
            <v>339424.88888945756</v>
          </cell>
          <cell r="AF189">
            <v>48839.210213128943</v>
          </cell>
          <cell r="AG189">
            <v>48839.210213128943</v>
          </cell>
          <cell r="AH189">
            <v>1.6097035386077667</v>
          </cell>
          <cell r="AI189">
            <v>1.6097035386077667</v>
          </cell>
          <cell r="AJ189">
            <v>11.187188374926503</v>
          </cell>
          <cell r="AK189">
            <v>11.187188374926503</v>
          </cell>
          <cell r="AL189">
            <v>12.796891913534269</v>
          </cell>
          <cell r="AM189">
            <v>12.796891913534269</v>
          </cell>
          <cell r="AN189">
            <v>132.33000000000001</v>
          </cell>
          <cell r="AO189">
            <v>1.2164312994844453</v>
          </cell>
          <cell r="AP189">
            <v>1.2164312994844453</v>
          </cell>
          <cell r="AQ189">
            <v>1477.24</v>
          </cell>
          <cell r="AR189">
            <v>0.86627033613592042</v>
          </cell>
          <cell r="AS189">
            <v>0.86627033613592042</v>
          </cell>
          <cell r="AT189">
            <v>0.44274508397361023</v>
          </cell>
          <cell r="AU189">
            <v>0.44274508397361023</v>
          </cell>
          <cell r="AV189">
            <v>0.42102767425111159</v>
          </cell>
          <cell r="AW189">
            <v>0.42102767425111159</v>
          </cell>
        </row>
        <row r="190">
          <cell r="A190" t="str">
            <v>E4203</v>
          </cell>
          <cell r="B190" t="str">
            <v>Manchester</v>
          </cell>
          <cell r="C190" t="str">
            <v>NW</v>
          </cell>
          <cell r="D190" t="str">
            <v>MD</v>
          </cell>
          <cell r="E190">
            <v>68840</v>
          </cell>
          <cell r="F190">
            <v>48356000</v>
          </cell>
          <cell r="G190">
            <v>41177976.895078331</v>
          </cell>
          <cell r="H190">
            <v>7178023.104921665</v>
          </cell>
          <cell r="I190">
            <v>48356000</v>
          </cell>
          <cell r="J190">
            <v>41177976.895078331</v>
          </cell>
          <cell r="K190">
            <v>7178023.104921665</v>
          </cell>
          <cell r="L190">
            <v>48356000</v>
          </cell>
          <cell r="M190">
            <v>41177976.895078331</v>
          </cell>
          <cell r="N190">
            <v>7178023.104921665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42648758.211666897</v>
          </cell>
          <cell r="X190">
            <v>36317924.978157863</v>
          </cell>
          <cell r="Y190">
            <v>6330833.2335090283</v>
          </cell>
          <cell r="Z190">
            <v>-4860051.9169204682</v>
          </cell>
          <cell r="AA190">
            <v>-847189.87141263671</v>
          </cell>
          <cell r="AB190">
            <v>4860051.9169204682</v>
          </cell>
          <cell r="AC190">
            <v>4860051.9169204682</v>
          </cell>
          <cell r="AD190">
            <v>847189.87141263671</v>
          </cell>
          <cell r="AE190">
            <v>847189.87141263671</v>
          </cell>
          <cell r="AF190">
            <v>4860051.9169204682</v>
          </cell>
          <cell r="AG190">
            <v>4860051.9169204682</v>
          </cell>
          <cell r="AH190">
            <v>39.734874067307118</v>
          </cell>
          <cell r="AI190">
            <v>39.734874067307118</v>
          </cell>
          <cell r="AJ190">
            <v>6.9264656894878405</v>
          </cell>
          <cell r="AK190">
            <v>6.9264656894878405</v>
          </cell>
          <cell r="AL190">
            <v>46.661339756794959</v>
          </cell>
          <cell r="AM190">
            <v>46.661339756794959</v>
          </cell>
          <cell r="AN190">
            <v>1130.01</v>
          </cell>
          <cell r="AO190">
            <v>3.5163294189703738</v>
          </cell>
          <cell r="AP190">
            <v>3.5163294189703738</v>
          </cell>
          <cell r="AQ190">
            <v>1326.99</v>
          </cell>
          <cell r="AR190">
            <v>3.5163294189703738</v>
          </cell>
          <cell r="AS190">
            <v>3.5163294189703738</v>
          </cell>
          <cell r="AT190">
            <v>0.50270037380653565</v>
          </cell>
          <cell r="AU190">
            <v>0.50270037380653565</v>
          </cell>
          <cell r="AV190">
            <v>0.49225286505532906</v>
          </cell>
          <cell r="AW190">
            <v>0.49225286505532906</v>
          </cell>
        </row>
        <row r="191">
          <cell r="A191" t="str">
            <v>E3035</v>
          </cell>
          <cell r="B191" t="str">
            <v>Mansfield</v>
          </cell>
          <cell r="C191" t="str">
            <v>EM</v>
          </cell>
          <cell r="D191" t="str">
            <v>SD</v>
          </cell>
          <cell r="E191">
            <v>11420</v>
          </cell>
          <cell r="F191">
            <v>9718000</v>
          </cell>
          <cell r="G191">
            <v>1128483.9092382898</v>
          </cell>
          <cell r="H191">
            <v>8589516.09076171</v>
          </cell>
          <cell r="I191">
            <v>9718000</v>
          </cell>
          <cell r="J191">
            <v>1128483.9092382898</v>
          </cell>
          <cell r="K191">
            <v>8589516.09076171</v>
          </cell>
          <cell r="L191">
            <v>9718000</v>
          </cell>
          <cell r="M191">
            <v>1128483.9092382898</v>
          </cell>
          <cell r="N191">
            <v>8589516.09076171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8746507.3613688499</v>
          </cell>
          <cell r="X191">
            <v>1015671.2100575219</v>
          </cell>
          <cell r="Y191">
            <v>7730836.1513113277</v>
          </cell>
          <cell r="Z191">
            <v>-112812.69918076787</v>
          </cell>
          <cell r="AA191">
            <v>-858679.93945038226</v>
          </cell>
          <cell r="AB191">
            <v>112812.69918076787</v>
          </cell>
          <cell r="AC191">
            <v>112812.69918076787</v>
          </cell>
          <cell r="AD191">
            <v>858679.93945038226</v>
          </cell>
          <cell r="AE191">
            <v>858679.93945038226</v>
          </cell>
          <cell r="AF191">
            <v>112812.69918076787</v>
          </cell>
          <cell r="AG191">
            <v>112812.69918076787</v>
          </cell>
          <cell r="AH191">
            <v>3.5821401888276441</v>
          </cell>
          <cell r="AI191">
            <v>3.5821401888276441</v>
          </cell>
          <cell r="AJ191">
            <v>27.265653093864444</v>
          </cell>
          <cell r="AK191">
            <v>27.265653093864444</v>
          </cell>
          <cell r="AL191">
            <v>30.847793282692088</v>
          </cell>
          <cell r="AM191">
            <v>30.847793282692088</v>
          </cell>
          <cell r="AN191">
            <v>184.72</v>
          </cell>
          <cell r="AO191">
            <v>1.9392270402921419</v>
          </cell>
          <cell r="AP191">
            <v>1.9392270402921419</v>
          </cell>
          <cell r="AQ191">
            <v>1609.93</v>
          </cell>
          <cell r="AR191">
            <v>1.9160953136280512</v>
          </cell>
          <cell r="AS191">
            <v>1.9160953136280512</v>
          </cell>
          <cell r="AT191">
            <v>0.55652261447766693</v>
          </cell>
          <cell r="AU191">
            <v>0.55652261447766693</v>
          </cell>
          <cell r="AV191">
            <v>0.6374679277887092</v>
          </cell>
          <cell r="AW191">
            <v>0.6374679277887092</v>
          </cell>
        </row>
        <row r="192">
          <cell r="A192" t="str">
            <v>E2201</v>
          </cell>
          <cell r="B192" t="str">
            <v>Medway</v>
          </cell>
          <cell r="C192" t="str">
            <v>SE</v>
          </cell>
          <cell r="D192" t="str">
            <v>UA</v>
          </cell>
          <cell r="E192">
            <v>22770</v>
          </cell>
          <cell r="F192">
            <v>19184000</v>
          </cell>
          <cell r="G192">
            <v>16202233.712699618</v>
          </cell>
          <cell r="H192">
            <v>2981766.2873003813</v>
          </cell>
          <cell r="I192">
            <v>19184000</v>
          </cell>
          <cell r="J192">
            <v>16202233.712699618</v>
          </cell>
          <cell r="K192">
            <v>2981766.2873003813</v>
          </cell>
          <cell r="L192">
            <v>19184000</v>
          </cell>
          <cell r="M192">
            <v>16202233.712699618</v>
          </cell>
          <cell r="N192">
            <v>2981766.2873003813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17114121.358285878</v>
          </cell>
          <cell r="X192">
            <v>14454076.002629902</v>
          </cell>
          <cell r="Y192">
            <v>2660045.3556559761</v>
          </cell>
          <cell r="Z192">
            <v>-1748157.710069716</v>
          </cell>
          <cell r="AA192">
            <v>-321720.93164440524</v>
          </cell>
          <cell r="AB192">
            <v>1748157.710069716</v>
          </cell>
          <cell r="AC192">
            <v>1748157.710069716</v>
          </cell>
          <cell r="AD192">
            <v>321720.93164440524</v>
          </cell>
          <cell r="AE192">
            <v>321720.93164440524</v>
          </cell>
          <cell r="AF192">
            <v>1748157.710069716</v>
          </cell>
          <cell r="AG192">
            <v>1748157.710069716</v>
          </cell>
          <cell r="AH192">
            <v>20.048990703173441</v>
          </cell>
          <cell r="AI192">
            <v>20.048990703173441</v>
          </cell>
          <cell r="AJ192">
            <v>3.6897014098903855</v>
          </cell>
          <cell r="AK192">
            <v>3.6897014098903855</v>
          </cell>
          <cell r="AL192">
            <v>23.738692113063827</v>
          </cell>
          <cell r="AM192">
            <v>23.738692113063827</v>
          </cell>
          <cell r="AN192">
            <v>1119.1500000000001</v>
          </cell>
          <cell r="AO192">
            <v>1.7914480367397969</v>
          </cell>
          <cell r="AP192">
            <v>1.7914480367397969</v>
          </cell>
          <cell r="AQ192">
            <v>1329.41</v>
          </cell>
          <cell r="AR192">
            <v>1.7856562018537414</v>
          </cell>
          <cell r="AS192">
            <v>1.7856562018537414</v>
          </cell>
          <cell r="AT192">
            <v>0.44023775480609523</v>
          </cell>
          <cell r="AU192">
            <v>0.44023775480609523</v>
          </cell>
          <cell r="AV192">
            <v>0.41697262017166747</v>
          </cell>
          <cell r="AW192">
            <v>0.41697262017166747</v>
          </cell>
        </row>
        <row r="193">
          <cell r="A193" t="str">
            <v>E2436</v>
          </cell>
          <cell r="B193" t="str">
            <v>Melton</v>
          </cell>
          <cell r="C193" t="str">
            <v>EM</v>
          </cell>
          <cell r="D193" t="str">
            <v>SD</v>
          </cell>
          <cell r="E193">
            <v>2860</v>
          </cell>
          <cell r="F193">
            <v>2455000</v>
          </cell>
          <cell r="G193">
            <v>332029.36509003857</v>
          </cell>
          <cell r="H193">
            <v>2122970.6349099614</v>
          </cell>
          <cell r="I193">
            <v>2455000</v>
          </cell>
          <cell r="J193">
            <v>332029.36509003857</v>
          </cell>
          <cell r="K193">
            <v>2122970.6349099614</v>
          </cell>
          <cell r="L193">
            <v>2455000</v>
          </cell>
          <cell r="M193">
            <v>332029.36509003857</v>
          </cell>
          <cell r="N193">
            <v>2122970.6349099614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2260405.5110738822</v>
          </cell>
          <cell r="X193">
            <v>305711.20435351739</v>
          </cell>
          <cell r="Y193">
            <v>1954694.3067203646</v>
          </cell>
          <cell r="Z193">
            <v>-26318.160736521182</v>
          </cell>
          <cell r="AA193">
            <v>-168276.32818959677</v>
          </cell>
          <cell r="AB193">
            <v>26318.160736521182</v>
          </cell>
          <cell r="AC193">
            <v>26318.160736521182</v>
          </cell>
          <cell r="AD193">
            <v>168276.32818959677</v>
          </cell>
          <cell r="AE193">
            <v>168276.32818959677</v>
          </cell>
          <cell r="AF193">
            <v>26318.160736521182</v>
          </cell>
          <cell r="AG193">
            <v>26318.160736521182</v>
          </cell>
          <cell r="AH193">
            <v>1.4231109875156098</v>
          </cell>
          <cell r="AI193">
            <v>1.4231109875156098</v>
          </cell>
          <cell r="AJ193">
            <v>9.0992639638788297</v>
          </cell>
          <cell r="AK193">
            <v>9.0992639638788297</v>
          </cell>
          <cell r="AL193">
            <v>10.52237495139444</v>
          </cell>
          <cell r="AM193">
            <v>10.52237495139444</v>
          </cell>
          <cell r="AN193">
            <v>178.61</v>
          </cell>
          <cell r="AO193">
            <v>0.79677005067779505</v>
          </cell>
          <cell r="AP193">
            <v>0.79677005067779505</v>
          </cell>
          <cell r="AQ193">
            <v>1487.14</v>
          </cell>
          <cell r="AR193">
            <v>0.70755779223169568</v>
          </cell>
          <cell r="AS193">
            <v>0.70755779223169568</v>
          </cell>
          <cell r="AT193">
            <v>0.32555864345028679</v>
          </cell>
          <cell r="AU193">
            <v>0.32555864345028679</v>
          </cell>
          <cell r="AV193">
            <v>0.31997763813399616</v>
          </cell>
          <cell r="AW193">
            <v>0.31997763813399616</v>
          </cell>
        </row>
        <row r="194">
          <cell r="A194" t="str">
            <v>E3331</v>
          </cell>
          <cell r="B194" t="str">
            <v>Mendip</v>
          </cell>
          <cell r="C194" t="str">
            <v>SW</v>
          </cell>
          <cell r="D194" t="str">
            <v>SD</v>
          </cell>
          <cell r="E194">
            <v>8170</v>
          </cell>
          <cell r="F194">
            <v>7118000</v>
          </cell>
          <cell r="G194">
            <v>956742.91257360682</v>
          </cell>
          <cell r="H194">
            <v>6161257.0874263933</v>
          </cell>
          <cell r="I194">
            <v>7118000</v>
          </cell>
          <cell r="J194">
            <v>956742.91257360682</v>
          </cell>
          <cell r="K194">
            <v>6161257.0874263933</v>
          </cell>
          <cell r="L194">
            <v>7118000</v>
          </cell>
          <cell r="M194">
            <v>956742.91257360682</v>
          </cell>
          <cell r="N194">
            <v>6161257.0874263933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6462260.9664989673</v>
          </cell>
          <cell r="X194">
            <v>868603.87452921504</v>
          </cell>
          <cell r="Y194">
            <v>5593657.0919697527</v>
          </cell>
          <cell r="Z194">
            <v>-88139.038044391782</v>
          </cell>
          <cell r="AA194">
            <v>-567599.99545664061</v>
          </cell>
          <cell r="AB194">
            <v>88139.038044391782</v>
          </cell>
          <cell r="AC194">
            <v>88139.038044391782</v>
          </cell>
          <cell r="AD194">
            <v>567599.99545664061</v>
          </cell>
          <cell r="AE194">
            <v>567599.99545664061</v>
          </cell>
          <cell r="AF194">
            <v>88139.038044391782</v>
          </cell>
          <cell r="AG194">
            <v>88139.038044391782</v>
          </cell>
          <cell r="AH194">
            <v>2.1949977722146157</v>
          </cell>
          <cell r="AI194">
            <v>2.1949977722146157</v>
          </cell>
          <cell r="AJ194">
            <v>14.135401896590434</v>
          </cell>
          <cell r="AK194">
            <v>14.135401896590434</v>
          </cell>
          <cell r="AL194">
            <v>16.33039966880505</v>
          </cell>
          <cell r="AM194">
            <v>16.33039966880505</v>
          </cell>
          <cell r="AN194">
            <v>148.58000000000001</v>
          </cell>
          <cell r="AO194">
            <v>1.47731711684925</v>
          </cell>
          <cell r="AP194">
            <v>1.47731711684925</v>
          </cell>
          <cell r="AQ194">
            <v>1463.86</v>
          </cell>
          <cell r="AR194">
            <v>1.1155711385518459</v>
          </cell>
          <cell r="AS194">
            <v>1.1155711385518459</v>
          </cell>
          <cell r="AT194">
            <v>0.50654619565742398</v>
          </cell>
          <cell r="AU194">
            <v>0.50654619565742398</v>
          </cell>
          <cell r="AV194">
            <v>0.49650201692424389</v>
          </cell>
          <cell r="AW194">
            <v>0.49650201692424389</v>
          </cell>
        </row>
        <row r="195">
          <cell r="A195" t="str">
            <v>E5044</v>
          </cell>
          <cell r="B195" t="str">
            <v>Merton</v>
          </cell>
          <cell r="C195" t="str">
            <v>L</v>
          </cell>
          <cell r="D195" t="str">
            <v>OLB</v>
          </cell>
          <cell r="E195">
            <v>13860</v>
          </cell>
          <cell r="F195">
            <v>14497000</v>
          </cell>
          <cell r="G195">
            <v>11325937.976122394</v>
          </cell>
          <cell r="H195">
            <v>3171062.0238776039</v>
          </cell>
          <cell r="I195">
            <v>14497000</v>
          </cell>
          <cell r="J195">
            <v>11325937.976122394</v>
          </cell>
          <cell r="K195">
            <v>3171062.0238776039</v>
          </cell>
          <cell r="L195">
            <v>14497000</v>
          </cell>
          <cell r="M195">
            <v>11325937.976122394</v>
          </cell>
          <cell r="N195">
            <v>3171062.0238776039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12890670.587609882</v>
          </cell>
          <cell r="X195">
            <v>10070975.756770004</v>
          </cell>
          <cell r="Y195">
            <v>2819694.8308398766</v>
          </cell>
          <cell r="Z195">
            <v>-1254962.2193523906</v>
          </cell>
          <cell r="AA195">
            <v>-351367.19303772738</v>
          </cell>
          <cell r="AB195">
            <v>1254962.2193523906</v>
          </cell>
          <cell r="AC195">
            <v>1254962.2193523906</v>
          </cell>
          <cell r="AD195">
            <v>351367.19303772738</v>
          </cell>
          <cell r="AE195">
            <v>351367.19303772738</v>
          </cell>
          <cell r="AF195">
            <v>1254962.2193523906</v>
          </cell>
          <cell r="AG195">
            <v>1254962.2193523906</v>
          </cell>
          <cell r="AH195">
            <v>16.901825308684977</v>
          </cell>
          <cell r="AI195">
            <v>16.901825308684977</v>
          </cell>
          <cell r="AJ195">
            <v>4.7322117147010889</v>
          </cell>
          <cell r="AK195">
            <v>4.7322117147010889</v>
          </cell>
          <cell r="AL195">
            <v>21.634037023386067</v>
          </cell>
          <cell r="AM195">
            <v>21.634037023386067</v>
          </cell>
          <cell r="AN195">
            <v>1106.57</v>
          </cell>
          <cell r="AO195">
            <v>1.5274067893296381</v>
          </cell>
          <cell r="AP195">
            <v>1.5274067893296381</v>
          </cell>
          <cell r="AQ195">
            <v>1416.39</v>
          </cell>
          <cell r="AR195">
            <v>1.5274067893296384</v>
          </cell>
          <cell r="AS195">
            <v>1.5274067893296384</v>
          </cell>
          <cell r="AT195">
            <v>0.44365020905299596</v>
          </cell>
          <cell r="AU195">
            <v>0.44365020905299596</v>
          </cell>
          <cell r="AV195">
            <v>0.42365884118303643</v>
          </cell>
          <cell r="AW195">
            <v>0.42365884118303643</v>
          </cell>
        </row>
        <row r="196">
          <cell r="A196" t="str">
            <v>E1133</v>
          </cell>
          <cell r="B196" t="str">
            <v>Mid Devon</v>
          </cell>
          <cell r="C196" t="str">
            <v>SW</v>
          </cell>
          <cell r="D196" t="str">
            <v>SD</v>
          </cell>
          <cell r="E196">
            <v>5390</v>
          </cell>
          <cell r="F196">
            <v>5000000</v>
          </cell>
          <cell r="G196">
            <v>685958.10208206344</v>
          </cell>
          <cell r="H196">
            <v>4314041.8979179366</v>
          </cell>
          <cell r="I196">
            <v>5000000</v>
          </cell>
          <cell r="J196">
            <v>685958.10208206344</v>
          </cell>
          <cell r="K196">
            <v>4314041.8979179366</v>
          </cell>
          <cell r="L196">
            <v>5000000</v>
          </cell>
          <cell r="M196">
            <v>685958.10208206344</v>
          </cell>
          <cell r="N196">
            <v>4314041.8979179366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4598787.5984023307</v>
          </cell>
          <cell r="X196">
            <v>630915.12257571868</v>
          </cell>
          <cell r="Y196">
            <v>3967872.4758266117</v>
          </cell>
          <cell r="Z196">
            <v>-55042.979506344767</v>
          </cell>
          <cell r="AA196">
            <v>-346169.42209132481</v>
          </cell>
          <cell r="AB196">
            <v>55042.979506344767</v>
          </cell>
          <cell r="AC196">
            <v>55042.979506344767</v>
          </cell>
          <cell r="AD196">
            <v>346169.42209132481</v>
          </cell>
          <cell r="AE196">
            <v>346169.42209132481</v>
          </cell>
          <cell r="AF196">
            <v>55042.979506344767</v>
          </cell>
          <cell r="AG196">
            <v>55042.979506344767</v>
          </cell>
          <cell r="AH196">
            <v>1.9605691720870799</v>
          </cell>
          <cell r="AI196">
            <v>1.9605691720870799</v>
          </cell>
          <cell r="AJ196">
            <v>12.330166414650929</v>
          </cell>
          <cell r="AK196">
            <v>12.330166414650929</v>
          </cell>
          <cell r="AL196">
            <v>14.290735586738009</v>
          </cell>
          <cell r="AM196">
            <v>14.290735586738009</v>
          </cell>
          <cell r="AN196">
            <v>182.15</v>
          </cell>
          <cell r="AO196">
            <v>1.0763487082553278</v>
          </cell>
          <cell r="AP196">
            <v>1.0763487082553278</v>
          </cell>
          <cell r="AQ196">
            <v>1558.55</v>
          </cell>
          <cell r="AR196">
            <v>0.91692506411331109</v>
          </cell>
          <cell r="AS196">
            <v>0.91692506411331109</v>
          </cell>
          <cell r="AT196">
            <v>0.4612282512681814</v>
          </cell>
          <cell r="AU196">
            <v>0.4612282512681814</v>
          </cell>
          <cell r="AV196">
            <v>0.42682211155664368</v>
          </cell>
          <cell r="AW196">
            <v>0.42682211155664368</v>
          </cell>
        </row>
        <row r="197">
          <cell r="A197" t="str">
            <v>E3534</v>
          </cell>
          <cell r="B197" t="str">
            <v>Mid Suffolk</v>
          </cell>
          <cell r="C197" t="str">
            <v>EE</v>
          </cell>
          <cell r="D197" t="str">
            <v>SD</v>
          </cell>
          <cell r="E197">
            <v>5300</v>
          </cell>
          <cell r="F197">
            <v>4686000</v>
          </cell>
          <cell r="G197">
            <v>639371.51328941528</v>
          </cell>
          <cell r="H197">
            <v>4046628.4867105843</v>
          </cell>
          <cell r="I197">
            <v>4686000</v>
          </cell>
          <cell r="J197">
            <v>639371.51328941528</v>
          </cell>
          <cell r="K197">
            <v>4046628.4867105843</v>
          </cell>
          <cell r="L197">
            <v>4686000</v>
          </cell>
          <cell r="M197">
            <v>639371.51328941528</v>
          </cell>
          <cell r="N197">
            <v>4046628.4867105843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4357298.0923747998</v>
          </cell>
          <cell r="X197">
            <v>594522.46589303412</v>
          </cell>
          <cell r="Y197">
            <v>3762775.6264817654</v>
          </cell>
          <cell r="Z197">
            <v>-44849.047396381153</v>
          </cell>
          <cell r="AA197">
            <v>-283852.86022881884</v>
          </cell>
          <cell r="AB197">
            <v>44849.047396381153</v>
          </cell>
          <cell r="AC197">
            <v>44849.047396381153</v>
          </cell>
          <cell r="AD197">
            <v>283852.86022881884</v>
          </cell>
          <cell r="AE197">
            <v>283852.86022881884</v>
          </cell>
          <cell r="AF197">
            <v>44849.047396381153</v>
          </cell>
          <cell r="AG197">
            <v>44849.047396381153</v>
          </cell>
          <cell r="AH197">
            <v>1.2645645800592442</v>
          </cell>
          <cell r="AI197">
            <v>1.2645645800592442</v>
          </cell>
          <cell r="AJ197">
            <v>8.0035205613494291</v>
          </cell>
          <cell r="AK197">
            <v>8.0035205613494291</v>
          </cell>
          <cell r="AL197">
            <v>9.2680851414086725</v>
          </cell>
          <cell r="AM197">
            <v>9.2680851414086725</v>
          </cell>
          <cell r="AN197">
            <v>151.18</v>
          </cell>
          <cell r="AO197">
            <v>0.83646287872684488</v>
          </cell>
          <cell r="AP197">
            <v>0.83646287872684488</v>
          </cell>
          <cell r="AQ197">
            <v>1490.66</v>
          </cell>
          <cell r="AR197">
            <v>0.62174373374268255</v>
          </cell>
          <cell r="AS197">
            <v>0.62174373374268255</v>
          </cell>
          <cell r="AT197">
            <v>0.30509556051959968</v>
          </cell>
          <cell r="AU197">
            <v>0.30509556051959968</v>
          </cell>
          <cell r="AV197">
            <v>0.30904801127605536</v>
          </cell>
          <cell r="AW197">
            <v>0.30904801127605536</v>
          </cell>
        </row>
        <row r="198">
          <cell r="A198" t="str">
            <v>E3836</v>
          </cell>
          <cell r="B198" t="str">
            <v>Mid Sussex</v>
          </cell>
          <cell r="C198" t="str">
            <v>SE</v>
          </cell>
          <cell r="D198" t="str">
            <v>SD</v>
          </cell>
          <cell r="E198">
            <v>6420</v>
          </cell>
          <cell r="F198">
            <v>6288000</v>
          </cell>
          <cell r="G198">
            <v>854358.72627717815</v>
          </cell>
          <cell r="H198">
            <v>5433641.2737228218</v>
          </cell>
          <cell r="I198">
            <v>6288000</v>
          </cell>
          <cell r="J198">
            <v>854358.72627717815</v>
          </cell>
          <cell r="K198">
            <v>5433641.2737228218</v>
          </cell>
          <cell r="L198">
            <v>6288000</v>
          </cell>
          <cell r="M198">
            <v>854358.72627717815</v>
          </cell>
          <cell r="N198">
            <v>5433641.2737228218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5729188.2594621666</v>
          </cell>
          <cell r="X198">
            <v>778432.24935691163</v>
          </cell>
          <cell r="Y198">
            <v>4950756.0101052551</v>
          </cell>
          <cell r="Z198">
            <v>-75926.476920266519</v>
          </cell>
          <cell r="AA198">
            <v>-482885.26361756679</v>
          </cell>
          <cell r="AB198">
            <v>75926.476920266519</v>
          </cell>
          <cell r="AC198">
            <v>75926.476920266519</v>
          </cell>
          <cell r="AD198">
            <v>482885.26361756679</v>
          </cell>
          <cell r="AE198">
            <v>482885.26361756679</v>
          </cell>
          <cell r="AF198">
            <v>75926.476920266519</v>
          </cell>
          <cell r="AG198">
            <v>75926.476920266519</v>
          </cell>
          <cell r="AH198">
            <v>1.3281800818018206</v>
          </cell>
          <cell r="AI198">
            <v>1.3281800818018206</v>
          </cell>
          <cell r="AJ198">
            <v>8.4471006024155493</v>
          </cell>
          <cell r="AK198">
            <v>8.4471006024155493</v>
          </cell>
          <cell r="AL198">
            <v>9.7752806842173694</v>
          </cell>
          <cell r="AM198">
            <v>9.7752806842173694</v>
          </cell>
          <cell r="AN198">
            <v>149.58000000000001</v>
          </cell>
          <cell r="AO198">
            <v>0.88793961880052186</v>
          </cell>
          <cell r="AP198">
            <v>0.88793961880052186</v>
          </cell>
          <cell r="AQ198">
            <v>1504.88</v>
          </cell>
          <cell r="AR198">
            <v>0.64957210436827983</v>
          </cell>
          <cell r="AS198">
            <v>0.64957210436827983</v>
          </cell>
          <cell r="AT198">
            <v>0.43398957942421562</v>
          </cell>
          <cell r="AU198">
            <v>0.43398957942421562</v>
          </cell>
          <cell r="AV198">
            <v>0.40593710928286209</v>
          </cell>
          <cell r="AW198">
            <v>0.40593710928286209</v>
          </cell>
        </row>
        <row r="199">
          <cell r="A199" t="str">
            <v>E0702</v>
          </cell>
          <cell r="B199" t="str">
            <v>Middlesbrough</v>
          </cell>
          <cell r="C199" t="str">
            <v>NE</v>
          </cell>
          <cell r="D199" t="str">
            <v>UA</v>
          </cell>
          <cell r="E199">
            <v>21230</v>
          </cell>
          <cell r="F199">
            <v>17612000</v>
          </cell>
          <cell r="G199">
            <v>14682348.119620292</v>
          </cell>
          <cell r="H199">
            <v>2929651.8803797089</v>
          </cell>
          <cell r="I199">
            <v>17612000</v>
          </cell>
          <cell r="J199">
            <v>14682348.119620292</v>
          </cell>
          <cell r="K199">
            <v>2929651.8803797089</v>
          </cell>
          <cell r="L199">
            <v>17612000</v>
          </cell>
          <cell r="M199">
            <v>14682348.119620292</v>
          </cell>
          <cell r="N199">
            <v>2929651.8803797089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15635349.136250483</v>
          </cell>
          <cell r="X199">
            <v>13034501.418932207</v>
          </cell>
          <cell r="Y199">
            <v>2600847.7173182764</v>
          </cell>
          <cell r="Z199">
            <v>-1647846.7006880846</v>
          </cell>
          <cell r="AA199">
            <v>-328804.16306143254</v>
          </cell>
          <cell r="AB199">
            <v>1647846.7006880846</v>
          </cell>
          <cell r="AC199">
            <v>1647846.7006880846</v>
          </cell>
          <cell r="AD199">
            <v>328804.16306143254</v>
          </cell>
          <cell r="AE199">
            <v>328804.16306143254</v>
          </cell>
          <cell r="AF199">
            <v>1647846.7006880846</v>
          </cell>
          <cell r="AG199">
            <v>1647846.7006880846</v>
          </cell>
          <cell r="AH199">
            <v>41.390703825180459</v>
          </cell>
          <cell r="AI199">
            <v>41.390703825180459</v>
          </cell>
          <cell r="AJ199">
            <v>8.2589210052605377</v>
          </cell>
          <cell r="AK199">
            <v>8.2589210052605377</v>
          </cell>
          <cell r="AL199">
            <v>49.649624830440999</v>
          </cell>
          <cell r="AM199">
            <v>49.649624830440999</v>
          </cell>
          <cell r="AN199">
            <v>1261.69</v>
          </cell>
          <cell r="AO199">
            <v>3.2805763559337437</v>
          </cell>
          <cell r="AP199">
            <v>3.2805763559337437</v>
          </cell>
          <cell r="AQ199">
            <v>1513.79</v>
          </cell>
          <cell r="AR199">
            <v>3.2798224872961903</v>
          </cell>
          <cell r="AS199">
            <v>3.2798224872961903</v>
          </cell>
          <cell r="AT199">
            <v>0.60487642586384038</v>
          </cell>
          <cell r="AU199">
            <v>0.60487642586384038</v>
          </cell>
          <cell r="AV199">
            <v>0.60222372086383458</v>
          </cell>
          <cell r="AW199">
            <v>0.60222372086383458</v>
          </cell>
        </row>
        <row r="200">
          <cell r="A200" t="str">
            <v>E0401</v>
          </cell>
          <cell r="B200" t="str">
            <v>Milton Keynes</v>
          </cell>
          <cell r="C200" t="str">
            <v>SE</v>
          </cell>
          <cell r="D200" t="str">
            <v>UA</v>
          </cell>
          <cell r="E200">
            <v>20950</v>
          </cell>
          <cell r="F200">
            <v>17425000</v>
          </cell>
          <cell r="G200">
            <v>14747559.970338799</v>
          </cell>
          <cell r="H200">
            <v>2677440.0296612</v>
          </cell>
          <cell r="I200">
            <v>17425000</v>
          </cell>
          <cell r="J200">
            <v>14747559.970338799</v>
          </cell>
          <cell r="K200">
            <v>2677440.0296612</v>
          </cell>
          <cell r="L200">
            <v>17425000</v>
          </cell>
          <cell r="M200">
            <v>14747559.970338799</v>
          </cell>
          <cell r="N200">
            <v>2677440.0296612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15360300.679283911</v>
          </cell>
          <cell r="X200">
            <v>13000112.219809197</v>
          </cell>
          <cell r="Y200">
            <v>2360188.4594747126</v>
          </cell>
          <cell r="Z200">
            <v>-1747447.7505296022</v>
          </cell>
          <cell r="AA200">
            <v>-317251.5701864874</v>
          </cell>
          <cell r="AB200">
            <v>1747447.7505296022</v>
          </cell>
          <cell r="AC200">
            <v>1747447.7505296022</v>
          </cell>
          <cell r="AD200">
            <v>317251.5701864874</v>
          </cell>
          <cell r="AE200">
            <v>317251.5701864874</v>
          </cell>
          <cell r="AF200">
            <v>1747447.7505296022</v>
          </cell>
          <cell r="AG200">
            <v>1747447.7505296022</v>
          </cell>
          <cell r="AH200">
            <v>21.373050077784356</v>
          </cell>
          <cell r="AI200">
            <v>21.373050077784356</v>
          </cell>
          <cell r="AJ200">
            <v>3.8803069761579394</v>
          </cell>
          <cell r="AK200">
            <v>3.8803069761579394</v>
          </cell>
          <cell r="AL200">
            <v>25.253357053942295</v>
          </cell>
          <cell r="AM200">
            <v>25.253357053942295</v>
          </cell>
          <cell r="AN200">
            <v>1116.27</v>
          </cell>
          <cell r="AO200">
            <v>1.9146846262807704</v>
          </cell>
          <cell r="AP200">
            <v>1.9146846262807704</v>
          </cell>
          <cell r="AQ200">
            <v>1389.02</v>
          </cell>
          <cell r="AR200">
            <v>1.8180700820680979</v>
          </cell>
          <cell r="AS200">
            <v>1.8180700820680979</v>
          </cell>
          <cell r="AT200">
            <v>0.45343498638476365</v>
          </cell>
          <cell r="AU200">
            <v>0.45343498638476365</v>
          </cell>
          <cell r="AV200">
            <v>0.43765518766003436</v>
          </cell>
          <cell r="AW200">
            <v>0.43765518766003436</v>
          </cell>
        </row>
        <row r="201">
          <cell r="A201" t="str">
            <v>E3634</v>
          </cell>
          <cell r="B201" t="str">
            <v>Mole Valley</v>
          </cell>
          <cell r="C201" t="str">
            <v>SE</v>
          </cell>
          <cell r="D201" t="str">
            <v>SD</v>
          </cell>
          <cell r="E201">
            <v>3850</v>
          </cell>
          <cell r="F201">
            <v>3813000</v>
          </cell>
          <cell r="G201">
            <v>402681.59928171081</v>
          </cell>
          <cell r="H201">
            <v>3410318.4007182885</v>
          </cell>
          <cell r="I201">
            <v>3813000</v>
          </cell>
          <cell r="J201">
            <v>402681.59928171081</v>
          </cell>
          <cell r="K201">
            <v>3410318.4007182885</v>
          </cell>
          <cell r="L201">
            <v>3813000</v>
          </cell>
          <cell r="M201">
            <v>402681.59928171081</v>
          </cell>
          <cell r="N201">
            <v>3410318.4007182885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3488737.5103731137</v>
          </cell>
          <cell r="X201">
            <v>368437.03124865971</v>
          </cell>
          <cell r="Y201">
            <v>3120300.4791244534</v>
          </cell>
          <cell r="Z201">
            <v>-34244.568033051095</v>
          </cell>
          <cell r="AA201">
            <v>-290017.92159383511</v>
          </cell>
          <cell r="AB201">
            <v>34244.568033051095</v>
          </cell>
          <cell r="AC201">
            <v>34244.568033051095</v>
          </cell>
          <cell r="AD201">
            <v>290017.92159383511</v>
          </cell>
          <cell r="AE201">
            <v>290017.92159383511</v>
          </cell>
          <cell r="AF201">
            <v>34244.568033051095</v>
          </cell>
          <cell r="AG201">
            <v>34244.568033051095</v>
          </cell>
          <cell r="AH201">
            <v>0.84830764968009631</v>
          </cell>
          <cell r="AI201">
            <v>0.84830764968009631</v>
          </cell>
          <cell r="AJ201">
            <v>7.1843342043305265</v>
          </cell>
          <cell r="AK201">
            <v>7.1843342043305265</v>
          </cell>
          <cell r="AL201">
            <v>8.0326418540106221</v>
          </cell>
          <cell r="AM201">
            <v>8.0326418540106221</v>
          </cell>
          <cell r="AN201">
            <v>151.65</v>
          </cell>
          <cell r="AO201">
            <v>0.55938519596445513</v>
          </cell>
          <cell r="AP201">
            <v>0.55938519596445513</v>
          </cell>
          <cell r="AQ201">
            <v>1470.16</v>
          </cell>
          <cell r="AR201">
            <v>0.54637875156517801</v>
          </cell>
          <cell r="AS201">
            <v>0.54637875156517801</v>
          </cell>
          <cell r="AT201">
            <v>0.26805924096321798</v>
          </cell>
          <cell r="AU201">
            <v>0.26805924096321798</v>
          </cell>
          <cell r="AV201">
            <v>0.25999975729292457</v>
          </cell>
          <cell r="AW201">
            <v>0.25999975729292457</v>
          </cell>
        </row>
        <row r="202">
          <cell r="A202" t="str">
            <v>E1738</v>
          </cell>
          <cell r="B202" t="str">
            <v>New Forest</v>
          </cell>
          <cell r="C202" t="str">
            <v>SE</v>
          </cell>
          <cell r="D202" t="str">
            <v>SD</v>
          </cell>
          <cell r="E202">
            <v>10700</v>
          </cell>
          <cell r="F202">
            <v>10098000</v>
          </cell>
          <cell r="G202">
            <v>1516598.1591534016</v>
          </cell>
          <cell r="H202">
            <v>8581401.8408465981</v>
          </cell>
          <cell r="I202">
            <v>10098000</v>
          </cell>
          <cell r="J202">
            <v>1516598.1591534016</v>
          </cell>
          <cell r="K202">
            <v>8581401.8408465981</v>
          </cell>
          <cell r="L202">
            <v>10098000</v>
          </cell>
          <cell r="M202">
            <v>1516598.1591534016</v>
          </cell>
          <cell r="N202">
            <v>8581401.8408465981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9317032.3837965131</v>
          </cell>
          <cell r="X202">
            <v>1399306.2152939611</v>
          </cell>
          <cell r="Y202">
            <v>7917726.1685025515</v>
          </cell>
          <cell r="Z202">
            <v>-117291.94385944051</v>
          </cell>
          <cell r="AA202">
            <v>-663675.67234404664</v>
          </cell>
          <cell r="AB202">
            <v>117291.94385944051</v>
          </cell>
          <cell r="AC202">
            <v>117291.94385944051</v>
          </cell>
          <cell r="AD202">
            <v>663675.67234404664</v>
          </cell>
          <cell r="AE202">
            <v>663675.67234404664</v>
          </cell>
          <cell r="AF202">
            <v>117291.94385944051</v>
          </cell>
          <cell r="AG202">
            <v>117291.94385944051</v>
          </cell>
          <cell r="AH202">
            <v>1.610577868610668</v>
          </cell>
          <cell r="AI202">
            <v>1.610577868610668</v>
          </cell>
          <cell r="AJ202">
            <v>9.1131693673145122</v>
          </cell>
          <cell r="AK202">
            <v>9.1131693673145122</v>
          </cell>
          <cell r="AL202">
            <v>10.723747235925179</v>
          </cell>
          <cell r="AM202">
            <v>10.723747235925179</v>
          </cell>
          <cell r="AN202">
            <v>155.76</v>
          </cell>
          <cell r="AO202">
            <v>1.0340124991080304</v>
          </cell>
          <cell r="AP202">
            <v>1.0340124991080304</v>
          </cell>
          <cell r="AQ202">
            <v>1465.63</v>
          </cell>
          <cell r="AR202">
            <v>0.73168175023199433</v>
          </cell>
          <cell r="AS202">
            <v>0.73168175023199433</v>
          </cell>
          <cell r="AT202">
            <v>0.40750423465045515</v>
          </cell>
          <cell r="AU202">
            <v>0.40750423465045515</v>
          </cell>
          <cell r="AV202">
            <v>0.3823573603450271</v>
          </cell>
          <cell r="AW202">
            <v>0.3823573603450271</v>
          </cell>
        </row>
        <row r="203">
          <cell r="A203" t="str">
            <v>E3036</v>
          </cell>
          <cell r="B203" t="str">
            <v>Newark and Sherwood</v>
          </cell>
          <cell r="C203" t="str">
            <v>EM</v>
          </cell>
          <cell r="D203" t="str">
            <v>SD</v>
          </cell>
          <cell r="E203">
            <v>9150</v>
          </cell>
          <cell r="F203">
            <v>8271000</v>
          </cell>
          <cell r="G203">
            <v>1140927.7994523467</v>
          </cell>
          <cell r="H203">
            <v>7130072.2005476542</v>
          </cell>
          <cell r="I203">
            <v>8271000</v>
          </cell>
          <cell r="J203">
            <v>1140927.7994523467</v>
          </cell>
          <cell r="K203">
            <v>7130072.2005476542</v>
          </cell>
          <cell r="L203">
            <v>8271000</v>
          </cell>
          <cell r="M203">
            <v>1140927.7994523467</v>
          </cell>
          <cell r="N203">
            <v>7130072.2005476542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7532761.78203029</v>
          </cell>
          <cell r="X203">
            <v>1039092.8936973228</v>
          </cell>
          <cell r="Y203">
            <v>6493668.8883329676</v>
          </cell>
          <cell r="Z203">
            <v>-101834.90575502394</v>
          </cell>
          <cell r="AA203">
            <v>-636403.31221468654</v>
          </cell>
          <cell r="AB203">
            <v>101834.90575502394</v>
          </cell>
          <cell r="AC203">
            <v>101834.90575502394</v>
          </cell>
          <cell r="AD203">
            <v>636403.31221468654</v>
          </cell>
          <cell r="AE203">
            <v>636403.31221468654</v>
          </cell>
          <cell r="AF203">
            <v>101834.90575502394</v>
          </cell>
          <cell r="AG203">
            <v>101834.90575502394</v>
          </cell>
          <cell r="AH203">
            <v>2.6176822111324909</v>
          </cell>
          <cell r="AI203">
            <v>2.6176822111324909</v>
          </cell>
          <cell r="AJ203">
            <v>16.358846872188476</v>
          </cell>
          <cell r="AK203">
            <v>16.358846872188476</v>
          </cell>
          <cell r="AL203">
            <v>18.976529083320965</v>
          </cell>
          <cell r="AM203">
            <v>18.976529083320965</v>
          </cell>
          <cell r="AN203">
            <v>165.12</v>
          </cell>
          <cell r="AO203">
            <v>1.5853211065482626</v>
          </cell>
          <cell r="AP203">
            <v>1.5853211065482626</v>
          </cell>
          <cell r="AQ203">
            <v>1650.68</v>
          </cell>
          <cell r="AR203">
            <v>1.1496188893862507</v>
          </cell>
          <cell r="AS203">
            <v>1.1496188893862507</v>
          </cell>
          <cell r="AT203">
            <v>0.50054021015003169</v>
          </cell>
          <cell r="AU203">
            <v>0.50054021015003169</v>
          </cell>
          <cell r="AV203">
            <v>0.51436966236500625</v>
          </cell>
          <cell r="AW203">
            <v>0.51436966236500625</v>
          </cell>
        </row>
        <row r="204">
          <cell r="A204" t="str">
            <v>E4502</v>
          </cell>
          <cell r="B204" t="str">
            <v>Newcastle upon Tyne</v>
          </cell>
          <cell r="C204" t="str">
            <v>NE</v>
          </cell>
          <cell r="D204" t="str">
            <v>MD</v>
          </cell>
          <cell r="E204">
            <v>35010</v>
          </cell>
          <cell r="F204">
            <v>27510000</v>
          </cell>
          <cell r="G204">
            <v>24656251.215334039</v>
          </cell>
          <cell r="H204">
            <v>2853748.7846659571</v>
          </cell>
          <cell r="I204">
            <v>27510000</v>
          </cell>
          <cell r="J204">
            <v>24656251.215334039</v>
          </cell>
          <cell r="K204">
            <v>2853748.7846659571</v>
          </cell>
          <cell r="L204">
            <v>27510000</v>
          </cell>
          <cell r="M204">
            <v>24656251.215334039</v>
          </cell>
          <cell r="N204">
            <v>2853748.7846659571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24673581.850576915</v>
          </cell>
          <cell r="X204">
            <v>22114068.792800106</v>
          </cell>
          <cell r="Y204">
            <v>2559513.0577768041</v>
          </cell>
          <cell r="Z204">
            <v>-2542182.4225339331</v>
          </cell>
          <cell r="AA204">
            <v>-294235.72688915301</v>
          </cell>
          <cell r="AB204">
            <v>2542182.4225339331</v>
          </cell>
          <cell r="AC204">
            <v>2542182.4225339331</v>
          </cell>
          <cell r="AD204">
            <v>294235.72688915301</v>
          </cell>
          <cell r="AE204">
            <v>294235.72688915301</v>
          </cell>
          <cell r="AF204">
            <v>2542182.4225339331</v>
          </cell>
          <cell r="AG204">
            <v>2542182.4225339331</v>
          </cell>
          <cell r="AH204">
            <v>33.001255600320555</v>
          </cell>
          <cell r="AI204">
            <v>33.001255600320555</v>
          </cell>
          <cell r="AJ204">
            <v>3.8196111906620813</v>
          </cell>
          <cell r="AK204">
            <v>3.8196111906620813</v>
          </cell>
          <cell r="AL204">
            <v>36.820866790982635</v>
          </cell>
          <cell r="AM204">
            <v>36.820866790982635</v>
          </cell>
          <cell r="AN204">
            <v>1354.42</v>
          </cell>
          <cell r="AO204">
            <v>2.4365599740346831</v>
          </cell>
          <cell r="AP204">
            <v>2.4365599740346831</v>
          </cell>
          <cell r="AQ204">
            <v>1511.93</v>
          </cell>
          <cell r="AR204">
            <v>2.4353552605598563</v>
          </cell>
          <cell r="AS204">
            <v>2.4353552605598563</v>
          </cell>
          <cell r="AT204">
            <v>0.47053315660928247</v>
          </cell>
          <cell r="AU204">
            <v>0.47053315660928247</v>
          </cell>
          <cell r="AV204">
            <v>0.47831867106453696</v>
          </cell>
          <cell r="AW204">
            <v>0.47831867106453696</v>
          </cell>
        </row>
        <row r="205">
          <cell r="A205" t="str">
            <v>E3434</v>
          </cell>
          <cell r="B205" t="str">
            <v>Newcastle-under-Lyme</v>
          </cell>
          <cell r="C205" t="str">
            <v>WM</v>
          </cell>
          <cell r="D205" t="str">
            <v>SD</v>
          </cell>
          <cell r="E205">
            <v>10970</v>
          </cell>
          <cell r="F205">
            <v>8513000</v>
          </cell>
          <cell r="G205">
            <v>1084793.5649124731</v>
          </cell>
          <cell r="H205">
            <v>7428206.4350875271</v>
          </cell>
          <cell r="I205">
            <v>8513000</v>
          </cell>
          <cell r="J205">
            <v>1084793.5649124731</v>
          </cell>
          <cell r="K205">
            <v>7428206.4350875271</v>
          </cell>
          <cell r="L205">
            <v>8513000</v>
          </cell>
          <cell r="M205">
            <v>1084793.5649124731</v>
          </cell>
          <cell r="N205">
            <v>7428206.4350875271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7772357.0972812027</v>
          </cell>
          <cell r="X205">
            <v>990415.008026834</v>
          </cell>
          <cell r="Y205">
            <v>6781942.089254369</v>
          </cell>
          <cell r="Z205">
            <v>-94378.556885639089</v>
          </cell>
          <cell r="AA205">
            <v>-646264.34583315812</v>
          </cell>
          <cell r="AB205">
            <v>94378.556885639089</v>
          </cell>
          <cell r="AC205">
            <v>94378.556885639089</v>
          </cell>
          <cell r="AD205">
            <v>646264.34583315812</v>
          </cell>
          <cell r="AE205">
            <v>646264.34583315812</v>
          </cell>
          <cell r="AF205">
            <v>94378.556885639089</v>
          </cell>
          <cell r="AG205">
            <v>94378.556885639089</v>
          </cell>
          <cell r="AH205">
            <v>2.4547065357271922</v>
          </cell>
          <cell r="AI205">
            <v>2.4547065357271922</v>
          </cell>
          <cell r="AJ205">
            <v>16.808789685631453</v>
          </cell>
          <cell r="AK205">
            <v>16.808789685631453</v>
          </cell>
          <cell r="AL205">
            <v>19.263496221358647</v>
          </cell>
          <cell r="AM205">
            <v>19.263496221358647</v>
          </cell>
          <cell r="AN205">
            <v>176.93</v>
          </cell>
          <cell r="AO205">
            <v>1.387388535424853</v>
          </cell>
          <cell r="AP205">
            <v>1.387388535424853</v>
          </cell>
          <cell r="AQ205">
            <v>1460.12</v>
          </cell>
          <cell r="AR205">
            <v>1.3193091130426711</v>
          </cell>
          <cell r="AS205">
            <v>1.3193091130426711</v>
          </cell>
          <cell r="AT205">
            <v>0.42829259795624924</v>
          </cell>
          <cell r="AU205">
            <v>0.42829259795624924</v>
          </cell>
          <cell r="AV205">
            <v>0.44079471713436597</v>
          </cell>
          <cell r="AW205">
            <v>0.44079471713436597</v>
          </cell>
        </row>
        <row r="206">
          <cell r="A206" t="str">
            <v>E5045</v>
          </cell>
          <cell r="B206" t="str">
            <v>Newham</v>
          </cell>
          <cell r="C206" t="str">
            <v>L</v>
          </cell>
          <cell r="D206" t="str">
            <v>OLB</v>
          </cell>
          <cell r="E206">
            <v>36650</v>
          </cell>
          <cell r="F206">
            <v>30449000</v>
          </cell>
          <cell r="G206">
            <v>22934794.591580708</v>
          </cell>
          <cell r="H206">
            <v>7514205.4084192915</v>
          </cell>
          <cell r="I206">
            <v>30449000</v>
          </cell>
          <cell r="J206">
            <v>22934794.591580708</v>
          </cell>
          <cell r="K206">
            <v>7514205.4084192915</v>
          </cell>
          <cell r="L206">
            <v>30449000</v>
          </cell>
          <cell r="M206">
            <v>22934794.591580708</v>
          </cell>
          <cell r="N206">
            <v>7514205.4084192915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26525109.416739799</v>
          </cell>
          <cell r="X206">
            <v>19979241.879606243</v>
          </cell>
          <cell r="Y206">
            <v>6545867.5371335568</v>
          </cell>
          <cell r="Z206">
            <v>-2955552.7119744644</v>
          </cell>
          <cell r="AA206">
            <v>-968337.8712857347</v>
          </cell>
          <cell r="AB206">
            <v>2955552.7119744644</v>
          </cell>
          <cell r="AC206">
            <v>2955552.7119744644</v>
          </cell>
          <cell r="AD206">
            <v>968337.8712857347</v>
          </cell>
          <cell r="AE206">
            <v>968337.8712857347</v>
          </cell>
          <cell r="AF206">
            <v>2955552.7119744644</v>
          </cell>
          <cell r="AG206">
            <v>2955552.7119744644</v>
          </cell>
          <cell r="AH206">
            <v>39.619306369197147</v>
          </cell>
          <cell r="AI206">
            <v>39.619306369197147</v>
          </cell>
          <cell r="AJ206">
            <v>12.980609222745334</v>
          </cell>
          <cell r="AK206">
            <v>12.980609222745334</v>
          </cell>
          <cell r="AL206">
            <v>52.599915591942484</v>
          </cell>
          <cell r="AM206">
            <v>52.599915591942484</v>
          </cell>
          <cell r="AN206">
            <v>945.63</v>
          </cell>
          <cell r="AO206">
            <v>4.1897260418130928</v>
          </cell>
          <cell r="AP206">
            <v>4.1897260418130928</v>
          </cell>
          <cell r="AQ206">
            <v>1255.45</v>
          </cell>
          <cell r="AR206">
            <v>4.1897260418130928</v>
          </cell>
          <cell r="AS206">
            <v>4.1897260418130928</v>
          </cell>
          <cell r="AT206">
            <v>0.4165490135024677</v>
          </cell>
          <cell r="AU206">
            <v>0.4165490135024677</v>
          </cell>
          <cell r="AV206">
            <v>0.44469344639541647</v>
          </cell>
          <cell r="AW206">
            <v>0.44469344639541647</v>
          </cell>
        </row>
        <row r="207">
          <cell r="A207" t="str">
            <v>E2620</v>
          </cell>
          <cell r="B207" t="str">
            <v>Norfolk</v>
          </cell>
          <cell r="C207" t="str">
            <v>EE</v>
          </cell>
          <cell r="D207" t="str">
            <v>SC</v>
          </cell>
          <cell r="G207">
            <v>51567547.486409627</v>
          </cell>
          <cell r="J207">
            <v>51567547.486409627</v>
          </cell>
          <cell r="M207">
            <v>51567547.486409627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 t="e">
            <v>#DIV/0!</v>
          </cell>
          <cell r="V207" t="e">
            <v>#DIV/0!</v>
          </cell>
          <cell r="X207">
            <v>47187327.536546297</v>
          </cell>
          <cell r="Z207">
            <v>-4380219.9498633295</v>
          </cell>
          <cell r="AA207">
            <v>0</v>
          </cell>
          <cell r="AB207">
            <v>4380219.9498633295</v>
          </cell>
          <cell r="AC207">
            <v>4380219.9498633295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14.803006379719038</v>
          </cell>
          <cell r="AI207">
            <v>14.803006379719038</v>
          </cell>
          <cell r="AL207">
            <v>0</v>
          </cell>
          <cell r="AM207">
            <v>0</v>
          </cell>
          <cell r="AN207">
            <v>1145.07</v>
          </cell>
          <cell r="AO207">
            <v>1.2927599517688035</v>
          </cell>
          <cell r="AP207">
            <v>1.2927599517688035</v>
          </cell>
          <cell r="AR207" t="str">
            <v/>
          </cell>
          <cell r="AS207" t="str">
            <v/>
          </cell>
          <cell r="AV207">
            <v>0.37943364574660038</v>
          </cell>
          <cell r="AW207">
            <v>0.37943364574660038</v>
          </cell>
        </row>
        <row r="208">
          <cell r="A208" t="str">
            <v>E1134</v>
          </cell>
          <cell r="B208" t="str">
            <v>North Devon</v>
          </cell>
          <cell r="C208" t="str">
            <v>SW</v>
          </cell>
          <cell r="D208" t="str">
            <v>SD</v>
          </cell>
          <cell r="E208">
            <v>7530</v>
          </cell>
          <cell r="F208">
            <v>6555000</v>
          </cell>
          <cell r="G208">
            <v>878055.57344530895</v>
          </cell>
          <cell r="H208">
            <v>5676944.4265546901</v>
          </cell>
          <cell r="I208">
            <v>6555000</v>
          </cell>
          <cell r="J208">
            <v>878055.57344530895</v>
          </cell>
          <cell r="K208">
            <v>5676944.4265546901</v>
          </cell>
          <cell r="L208">
            <v>6555000</v>
          </cell>
          <cell r="M208">
            <v>878055.57344530895</v>
          </cell>
          <cell r="N208">
            <v>5676944.4265546901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5955863.545977477</v>
          </cell>
          <cell r="X208">
            <v>797800.02764687489</v>
          </cell>
          <cell r="Y208">
            <v>5158063.518330601</v>
          </cell>
          <cell r="Z208">
            <v>-80255.545798434061</v>
          </cell>
          <cell r="AA208">
            <v>-518880.90822408907</v>
          </cell>
          <cell r="AB208">
            <v>80255.545798434061</v>
          </cell>
          <cell r="AC208">
            <v>80255.545798434061</v>
          </cell>
          <cell r="AD208">
            <v>518880.90822408907</v>
          </cell>
          <cell r="AE208">
            <v>518880.90822408907</v>
          </cell>
          <cell r="AF208">
            <v>80255.545798434061</v>
          </cell>
          <cell r="AG208">
            <v>80255.545798434061</v>
          </cell>
          <cell r="AH208">
            <v>2.3110550294998116</v>
          </cell>
          <cell r="AI208">
            <v>2.3110550294998116</v>
          </cell>
          <cell r="AJ208">
            <v>14.941800229911452</v>
          </cell>
          <cell r="AK208">
            <v>14.941800229911452</v>
          </cell>
          <cell r="AL208">
            <v>17.252855259411263</v>
          </cell>
          <cell r="AM208">
            <v>17.252855259411263</v>
          </cell>
          <cell r="AN208">
            <v>164.58</v>
          </cell>
          <cell r="AO208">
            <v>1.4042137741522733</v>
          </cell>
          <cell r="AP208">
            <v>1.4042137741522733</v>
          </cell>
          <cell r="AQ208">
            <v>1552.72</v>
          </cell>
          <cell r="AR208">
            <v>1.1111375688734131</v>
          </cell>
          <cell r="AS208">
            <v>1.1111375688734131</v>
          </cell>
          <cell r="AT208">
            <v>0.4453445746542038</v>
          </cell>
          <cell r="AU208">
            <v>0.4453445746542038</v>
          </cell>
          <cell r="AV208">
            <v>0.45447389885290257</v>
          </cell>
          <cell r="AW208">
            <v>0.45447389885290257</v>
          </cell>
        </row>
        <row r="209">
          <cell r="A209" t="str">
            <v>E1234</v>
          </cell>
          <cell r="B209" t="str">
            <v>North Dorset</v>
          </cell>
          <cell r="C209" t="str">
            <v>SW</v>
          </cell>
          <cell r="D209" t="str">
            <v>SD</v>
          </cell>
          <cell r="E209">
            <v>4220</v>
          </cell>
          <cell r="F209">
            <v>4127000</v>
          </cell>
          <cell r="G209">
            <v>460256.15894039732</v>
          </cell>
          <cell r="H209">
            <v>3666743.8410596023</v>
          </cell>
          <cell r="I209">
            <v>4127000</v>
          </cell>
          <cell r="J209">
            <v>460256.15894039732</v>
          </cell>
          <cell r="K209">
            <v>3666743.8410596023</v>
          </cell>
          <cell r="L209">
            <v>4127000</v>
          </cell>
          <cell r="M209">
            <v>460256.15894039732</v>
          </cell>
          <cell r="N209">
            <v>3666743.8410596023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3804402.2921224814</v>
          </cell>
          <cell r="X209">
            <v>424279.03708173899</v>
          </cell>
          <cell r="Y209">
            <v>3380123.2550407425</v>
          </cell>
          <cell r="Z209">
            <v>-35977.121858658327</v>
          </cell>
          <cell r="AA209">
            <v>-286620.58601885987</v>
          </cell>
          <cell r="AB209">
            <v>35977.121858658327</v>
          </cell>
          <cell r="AC209">
            <v>35977.121858658327</v>
          </cell>
          <cell r="AD209">
            <v>286620.58601885987</v>
          </cell>
          <cell r="AE209">
            <v>286620.58601885987</v>
          </cell>
          <cell r="AF209">
            <v>35977.121858658327</v>
          </cell>
          <cell r="AG209">
            <v>35977.121858658327</v>
          </cell>
          <cell r="AH209">
            <v>1.3281620892966353</v>
          </cell>
          <cell r="AI209">
            <v>1.3281620892966353</v>
          </cell>
          <cell r="AJ209">
            <v>10.581129804040176</v>
          </cell>
          <cell r="AK209">
            <v>10.581129804040176</v>
          </cell>
          <cell r="AL209">
            <v>11.90929189333681</v>
          </cell>
          <cell r="AM209">
            <v>11.90929189333681</v>
          </cell>
          <cell r="AN209">
            <v>104.78</v>
          </cell>
          <cell r="AO209">
            <v>1.2675721409588043</v>
          </cell>
          <cell r="AP209">
            <v>1.2675721409588043</v>
          </cell>
          <cell r="AQ209">
            <v>1585.5</v>
          </cell>
          <cell r="AR209">
            <v>0.7511379308317131</v>
          </cell>
          <cell r="AS209">
            <v>0.7511379308317131</v>
          </cell>
          <cell r="AT209">
            <v>0.35085939007858719</v>
          </cell>
          <cell r="AU209">
            <v>0.35085939007858719</v>
          </cell>
          <cell r="AV209">
            <v>0.35424499663901465</v>
          </cell>
          <cell r="AW209">
            <v>0.35424499663901465</v>
          </cell>
        </row>
        <row r="210">
          <cell r="A210" t="str">
            <v>E1038</v>
          </cell>
          <cell r="B210" t="str">
            <v>North East Derbyshire</v>
          </cell>
          <cell r="C210" t="str">
            <v>EM</v>
          </cell>
          <cell r="D210" t="str">
            <v>SD</v>
          </cell>
          <cell r="E210">
            <v>8790</v>
          </cell>
          <cell r="F210">
            <v>7477000</v>
          </cell>
          <cell r="G210">
            <v>1228748.4508553832</v>
          </cell>
          <cell r="H210">
            <v>6248251.5491446164</v>
          </cell>
          <cell r="I210">
            <v>7477000</v>
          </cell>
          <cell r="J210">
            <v>1228748.4508553832</v>
          </cell>
          <cell r="K210">
            <v>6248251.5491446164</v>
          </cell>
          <cell r="L210">
            <v>7477000</v>
          </cell>
          <cell r="M210">
            <v>1228748.4508553832</v>
          </cell>
          <cell r="N210">
            <v>6248251.5491446164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6904685.0297172926</v>
          </cell>
          <cell r="X210">
            <v>1134695.8718616397</v>
          </cell>
          <cell r="Y210">
            <v>5769989.1578556532</v>
          </cell>
          <cell r="Z210">
            <v>-94052.578993743518</v>
          </cell>
          <cell r="AA210">
            <v>-478262.39128896315</v>
          </cell>
          <cell r="AB210">
            <v>94052.578993743518</v>
          </cell>
          <cell r="AC210">
            <v>94052.578993743518</v>
          </cell>
          <cell r="AD210">
            <v>478262.39128896315</v>
          </cell>
          <cell r="AE210">
            <v>478262.39128896315</v>
          </cell>
          <cell r="AF210">
            <v>94052.578993743518</v>
          </cell>
          <cell r="AG210">
            <v>94052.578993743518</v>
          </cell>
          <cell r="AH210">
            <v>2.8653164250405494</v>
          </cell>
          <cell r="AI210">
            <v>2.8653164250405494</v>
          </cell>
          <cell r="AJ210">
            <v>14.570287172354892</v>
          </cell>
          <cell r="AK210">
            <v>14.570287172354892</v>
          </cell>
          <cell r="AL210">
            <v>17.435603597395442</v>
          </cell>
          <cell r="AM210">
            <v>17.435603597395442</v>
          </cell>
          <cell r="AN210">
            <v>170.97</v>
          </cell>
          <cell r="AO210">
            <v>1.675917661016874</v>
          </cell>
          <cell r="AP210">
            <v>1.675917661016874</v>
          </cell>
          <cell r="AQ210">
            <v>1565.38</v>
          </cell>
          <cell r="AR210">
            <v>1.1138256268379205</v>
          </cell>
          <cell r="AS210">
            <v>1.1138256268379205</v>
          </cell>
          <cell r="AT210">
            <v>0.53194151345367069</v>
          </cell>
          <cell r="AU210">
            <v>0.53194151345367069</v>
          </cell>
          <cell r="AV210">
            <v>0.5455486020518765</v>
          </cell>
          <cell r="AW210">
            <v>0.5455486020518765</v>
          </cell>
        </row>
        <row r="211">
          <cell r="A211" t="str">
            <v>E2003</v>
          </cell>
          <cell r="B211" t="str">
            <v>North East Lincolnshire</v>
          </cell>
          <cell r="C211" t="str">
            <v>YH</v>
          </cell>
          <cell r="D211" t="str">
            <v>UA</v>
          </cell>
          <cell r="E211">
            <v>19850</v>
          </cell>
          <cell r="F211">
            <v>15698000</v>
          </cell>
          <cell r="G211">
            <v>13145448.256131152</v>
          </cell>
          <cell r="H211">
            <v>2552551.7438688474</v>
          </cell>
          <cell r="I211">
            <v>15698000</v>
          </cell>
          <cell r="J211">
            <v>13145448.256131152</v>
          </cell>
          <cell r="K211">
            <v>2552551.7438688474</v>
          </cell>
          <cell r="L211">
            <v>15698000</v>
          </cell>
          <cell r="M211">
            <v>13145448.256131152</v>
          </cell>
          <cell r="N211">
            <v>2552551.7438688474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14136434.719092885</v>
          </cell>
          <cell r="X211">
            <v>11837799.154415304</v>
          </cell>
          <cell r="Y211">
            <v>2298635.5646775807</v>
          </cell>
          <cell r="Z211">
            <v>-1307649.1017158478</v>
          </cell>
          <cell r="AA211">
            <v>-253916.17919126665</v>
          </cell>
          <cell r="AB211">
            <v>1307649.1017158478</v>
          </cell>
          <cell r="AC211">
            <v>1307649.1017158478</v>
          </cell>
          <cell r="AD211">
            <v>253916.17919126665</v>
          </cell>
          <cell r="AE211">
            <v>253916.17919126665</v>
          </cell>
          <cell r="AF211">
            <v>1307649.1017158478</v>
          </cell>
          <cell r="AG211">
            <v>1307649.1017158478</v>
          </cell>
          <cell r="AH211">
            <v>27.568921861103217</v>
          </cell>
          <cell r="AI211">
            <v>27.568921861103217</v>
          </cell>
          <cell r="AJ211">
            <v>5.3532673973534042</v>
          </cell>
          <cell r="AK211">
            <v>5.3532673973534042</v>
          </cell>
          <cell r="AL211">
            <v>32.922189258456619</v>
          </cell>
          <cell r="AM211">
            <v>32.922189258456619</v>
          </cell>
          <cell r="AN211">
            <v>1247.68</v>
          </cell>
          <cell r="AO211">
            <v>2.2096147939458204</v>
          </cell>
          <cell r="AP211">
            <v>2.2096147939458204</v>
          </cell>
          <cell r="AQ211">
            <v>1502.98</v>
          </cell>
          <cell r="AR211">
            <v>2.1904609015726502</v>
          </cell>
          <cell r="AS211">
            <v>2.1904609015726502</v>
          </cell>
          <cell r="AT211">
            <v>0.47480087931296899</v>
          </cell>
          <cell r="AU211">
            <v>0.47480087931296899</v>
          </cell>
          <cell r="AV211">
            <v>0.44426181167344381</v>
          </cell>
          <cell r="AW211">
            <v>0.44426181167344381</v>
          </cell>
        </row>
        <row r="212">
          <cell r="A212" t="str">
            <v>E1935</v>
          </cell>
          <cell r="B212" t="str">
            <v>North Hertfordshire</v>
          </cell>
          <cell r="C212" t="str">
            <v>EE</v>
          </cell>
          <cell r="D212" t="str">
            <v>SD</v>
          </cell>
          <cell r="E212">
            <v>8860</v>
          </cell>
          <cell r="F212">
            <v>8202000</v>
          </cell>
          <cell r="G212">
            <v>1184306.7258394633</v>
          </cell>
          <cell r="H212">
            <v>7017693.274160536</v>
          </cell>
          <cell r="I212">
            <v>8202000</v>
          </cell>
          <cell r="J212">
            <v>1184306.7258394633</v>
          </cell>
          <cell r="K212">
            <v>7017693.274160536</v>
          </cell>
          <cell r="L212">
            <v>8202000</v>
          </cell>
          <cell r="M212">
            <v>1184306.7258394633</v>
          </cell>
          <cell r="N212">
            <v>7017693.274160536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7459322.3640319761</v>
          </cell>
          <cell r="X212">
            <v>1077069.6959190189</v>
          </cell>
          <cell r="Y212">
            <v>6382252.668112956</v>
          </cell>
          <cell r="Z212">
            <v>-107237.02992044436</v>
          </cell>
          <cell r="AA212">
            <v>-635440.60604758002</v>
          </cell>
          <cell r="AB212">
            <v>107237.02992044436</v>
          </cell>
          <cell r="AC212">
            <v>107237.02992044436</v>
          </cell>
          <cell r="AD212">
            <v>635440.60604758002</v>
          </cell>
          <cell r="AE212">
            <v>635440.60604758002</v>
          </cell>
          <cell r="AF212">
            <v>107237.02992044436</v>
          </cell>
          <cell r="AG212">
            <v>107237.02992044436</v>
          </cell>
          <cell r="AH212">
            <v>2.1555485186815564</v>
          </cell>
          <cell r="AI212">
            <v>2.1555485186815564</v>
          </cell>
          <cell r="AJ212">
            <v>12.772855217009687</v>
          </cell>
          <cell r="AK212">
            <v>12.772855217009687</v>
          </cell>
          <cell r="AL212">
            <v>14.928403735691242</v>
          </cell>
          <cell r="AM212">
            <v>14.928403735691242</v>
          </cell>
          <cell r="AN212">
            <v>196.59</v>
          </cell>
          <cell r="AO212">
            <v>1.0964690567585109</v>
          </cell>
          <cell r="AP212">
            <v>1.0964690567585109</v>
          </cell>
          <cell r="AQ212">
            <v>1480.41</v>
          </cell>
          <cell r="AR212">
            <v>1.0083965749820145</v>
          </cell>
          <cell r="AS212">
            <v>1.0083965749820145</v>
          </cell>
          <cell r="AT212">
            <v>0.49139453750833689</v>
          </cell>
          <cell r="AU212">
            <v>0.49139453750833689</v>
          </cell>
          <cell r="AV212">
            <v>0.5337034286589577</v>
          </cell>
          <cell r="AW212">
            <v>0.5337034286589577</v>
          </cell>
        </row>
        <row r="213">
          <cell r="A213" t="str">
            <v>E2534</v>
          </cell>
          <cell r="B213" t="str">
            <v>North Kesteven</v>
          </cell>
          <cell r="C213" t="str">
            <v>EM</v>
          </cell>
          <cell r="D213" t="str">
            <v>SD</v>
          </cell>
          <cell r="E213">
            <v>6990</v>
          </cell>
          <cell r="F213">
            <v>5767000</v>
          </cell>
          <cell r="G213">
            <v>795395.94917425467</v>
          </cell>
          <cell r="H213">
            <v>4971604.0508257449</v>
          </cell>
          <cell r="I213">
            <v>5767000</v>
          </cell>
          <cell r="J213">
            <v>795395.94917425467</v>
          </cell>
          <cell r="K213">
            <v>4971604.0508257449</v>
          </cell>
          <cell r="L213">
            <v>5767000</v>
          </cell>
          <cell r="M213">
            <v>795395.94917425467</v>
          </cell>
          <cell r="N213">
            <v>4971604.0508257449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5371151.8951502936</v>
          </cell>
          <cell r="X213">
            <v>740799.80228926032</v>
          </cell>
          <cell r="Y213">
            <v>4630352.092861033</v>
          </cell>
          <cell r="Z213">
            <v>-54596.146884994349</v>
          </cell>
          <cell r="AA213">
            <v>-341251.95796471182</v>
          </cell>
          <cell r="AB213">
            <v>54596.146884994349</v>
          </cell>
          <cell r="AC213">
            <v>54596.146884994349</v>
          </cell>
          <cell r="AD213">
            <v>341251.95796471182</v>
          </cell>
          <cell r="AE213">
            <v>341251.95796471182</v>
          </cell>
          <cell r="AF213">
            <v>54596.146884994349</v>
          </cell>
          <cell r="AG213">
            <v>54596.146884994349</v>
          </cell>
          <cell r="AH213">
            <v>1.5056852422778364</v>
          </cell>
          <cell r="AI213">
            <v>1.5056852422778364</v>
          </cell>
          <cell r="AJ213">
            <v>9.4112509091205681</v>
          </cell>
          <cell r="AK213">
            <v>9.4112509091205681</v>
          </cell>
          <cell r="AL213">
            <v>10.916936151398405</v>
          </cell>
          <cell r="AM213">
            <v>10.916936151398405</v>
          </cell>
          <cell r="AN213">
            <v>139.59</v>
          </cell>
          <cell r="AO213">
            <v>1.0786483575312245</v>
          </cell>
          <cell r="AP213">
            <v>1.0786483575312245</v>
          </cell>
          <cell r="AQ213">
            <v>1444.15</v>
          </cell>
          <cell r="AR213">
            <v>0.75594198327032536</v>
          </cell>
          <cell r="AS213">
            <v>0.75594198327032536</v>
          </cell>
          <cell r="AT213">
            <v>0.34834522353725739</v>
          </cell>
          <cell r="AU213">
            <v>0.34834522353725739</v>
          </cell>
          <cell r="AV213">
            <v>0.33205295514532507</v>
          </cell>
          <cell r="AW213">
            <v>0.33205295514532507</v>
          </cell>
        </row>
        <row r="214">
          <cell r="A214" t="str">
            <v>E2004</v>
          </cell>
          <cell r="B214" t="str">
            <v>North Lincolnshire</v>
          </cell>
          <cell r="C214" t="str">
            <v>YH</v>
          </cell>
          <cell r="D214" t="str">
            <v>UA</v>
          </cell>
          <cell r="E214">
            <v>15910</v>
          </cell>
          <cell r="F214">
            <v>13367000</v>
          </cell>
          <cell r="G214">
            <v>11266472.656425819</v>
          </cell>
          <cell r="H214">
            <v>2100527.3435741793</v>
          </cell>
          <cell r="I214">
            <v>13367000</v>
          </cell>
          <cell r="J214">
            <v>11266472.656425819</v>
          </cell>
          <cell r="K214">
            <v>2100527.3435741793</v>
          </cell>
          <cell r="L214">
            <v>13367000</v>
          </cell>
          <cell r="M214">
            <v>11266472.656425819</v>
          </cell>
          <cell r="N214">
            <v>2100527.3435741793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12176866.024951862</v>
          </cell>
          <cell r="X214">
            <v>10263359.625277229</v>
          </cell>
          <cell r="Y214">
            <v>1913506.3996746326</v>
          </cell>
          <cell r="Z214">
            <v>-1003113.0311485901</v>
          </cell>
          <cell r="AA214">
            <v>-187020.94389954675</v>
          </cell>
          <cell r="AB214">
            <v>1003113.0311485901</v>
          </cell>
          <cell r="AC214">
            <v>1003113.0311485901</v>
          </cell>
          <cell r="AD214">
            <v>187020.94389954675</v>
          </cell>
          <cell r="AE214">
            <v>187020.94389954675</v>
          </cell>
          <cell r="AF214">
            <v>1003113.0311485901</v>
          </cell>
          <cell r="AG214">
            <v>1003113.0311485901</v>
          </cell>
          <cell r="AH214">
            <v>19.739441791906959</v>
          </cell>
          <cell r="AI214">
            <v>19.739441791906959</v>
          </cell>
          <cell r="AJ214">
            <v>3.6802323580080714</v>
          </cell>
          <cell r="AK214">
            <v>3.6802323580080714</v>
          </cell>
          <cell r="AL214">
            <v>23.419674149915028</v>
          </cell>
          <cell r="AM214">
            <v>23.419674149915028</v>
          </cell>
          <cell r="AN214">
            <v>1284.8800000000001</v>
          </cell>
          <cell r="AO214">
            <v>1.5362867965807669</v>
          </cell>
          <cell r="AP214">
            <v>1.5362867965807669</v>
          </cell>
          <cell r="AQ214">
            <v>1555.21</v>
          </cell>
          <cell r="AR214">
            <v>1.5058850026629862</v>
          </cell>
          <cell r="AS214">
            <v>1.5058850026629862</v>
          </cell>
          <cell r="AT214">
            <v>0.39313098884958075</v>
          </cell>
          <cell r="AU214">
            <v>0.39313098884958075</v>
          </cell>
          <cell r="AV214">
            <v>0.38177324963504999</v>
          </cell>
          <cell r="AW214">
            <v>0.38177324963504999</v>
          </cell>
        </row>
        <row r="215">
          <cell r="A215" t="str">
            <v>E2635</v>
          </cell>
          <cell r="B215" t="str">
            <v>North Norfolk</v>
          </cell>
          <cell r="C215" t="str">
            <v>EE</v>
          </cell>
          <cell r="D215" t="str">
            <v>SD</v>
          </cell>
          <cell r="E215">
            <v>9060</v>
          </cell>
          <cell r="F215">
            <v>8111000</v>
          </cell>
          <cell r="G215">
            <v>932316.140869139</v>
          </cell>
          <cell r="H215">
            <v>7178683.8591308612</v>
          </cell>
          <cell r="I215">
            <v>8111000</v>
          </cell>
          <cell r="J215">
            <v>932316.140869139</v>
          </cell>
          <cell r="K215">
            <v>7178683.8591308612</v>
          </cell>
          <cell r="L215">
            <v>8111000</v>
          </cell>
          <cell r="M215">
            <v>932316.140869139</v>
          </cell>
          <cell r="N215">
            <v>7178683.8591308612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7551818.3079623068</v>
          </cell>
          <cell r="X215">
            <v>868041.19115082349</v>
          </cell>
          <cell r="Y215">
            <v>6683777.1168114832</v>
          </cell>
          <cell r="Z215">
            <v>-64274.949718315504</v>
          </cell>
          <cell r="AA215">
            <v>-494906.74231937807</v>
          </cell>
          <cell r="AB215">
            <v>64274.949718315504</v>
          </cell>
          <cell r="AC215">
            <v>64274.949718315504</v>
          </cell>
          <cell r="AD215">
            <v>494906.74231937807</v>
          </cell>
          <cell r="AE215">
            <v>494906.74231937807</v>
          </cell>
          <cell r="AF215">
            <v>64274.949718315504</v>
          </cell>
          <cell r="AG215">
            <v>64274.949718315504</v>
          </cell>
          <cell r="AH215">
            <v>1.5612083973358151</v>
          </cell>
          <cell r="AI215">
            <v>1.5612083973358151</v>
          </cell>
          <cell r="AJ215">
            <v>12.021052764619336</v>
          </cell>
          <cell r="AK215">
            <v>12.021052764619336</v>
          </cell>
          <cell r="AL215">
            <v>13.582261161955151</v>
          </cell>
          <cell r="AM215">
            <v>13.582261161955151</v>
          </cell>
          <cell r="AN215">
            <v>138.87</v>
          </cell>
          <cell r="AO215">
            <v>1.1242229404016815</v>
          </cell>
          <cell r="AP215">
            <v>1.1242229404016815</v>
          </cell>
          <cell r="AQ215">
            <v>1509.77</v>
          </cell>
          <cell r="AR215">
            <v>0.89962452307008023</v>
          </cell>
          <cell r="AS215">
            <v>0.89962452307008023</v>
          </cell>
          <cell r="AT215">
            <v>0.3736915681297413</v>
          </cell>
          <cell r="AU215">
            <v>0.3736915681297413</v>
          </cell>
          <cell r="AV215">
            <v>0.34869500199813108</v>
          </cell>
          <cell r="AW215">
            <v>0.34869500199813108</v>
          </cell>
        </row>
        <row r="216">
          <cell r="A216" t="str">
            <v>E0104</v>
          </cell>
          <cell r="B216" t="str">
            <v>North Somerset</v>
          </cell>
          <cell r="C216" t="str">
            <v>SW</v>
          </cell>
          <cell r="D216" t="str">
            <v>UA</v>
          </cell>
          <cell r="E216">
            <v>16050</v>
          </cell>
          <cell r="F216">
            <v>13813000</v>
          </cell>
          <cell r="G216">
            <v>11596332.398898352</v>
          </cell>
          <cell r="H216">
            <v>2216667.6011016499</v>
          </cell>
          <cell r="I216">
            <v>13813000</v>
          </cell>
          <cell r="J216">
            <v>11596332.398898352</v>
          </cell>
          <cell r="K216">
            <v>2216667.6011016499</v>
          </cell>
          <cell r="L216">
            <v>13813000</v>
          </cell>
          <cell r="M216">
            <v>11596332.398898352</v>
          </cell>
          <cell r="N216">
            <v>2216667.6011016499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12530748.101486839</v>
          </cell>
          <cell r="X216">
            <v>10519852.326917095</v>
          </cell>
          <cell r="Y216">
            <v>2010895.7745697449</v>
          </cell>
          <cell r="Z216">
            <v>-1076480.0719812568</v>
          </cell>
          <cell r="AA216">
            <v>-205771.82653190498</v>
          </cell>
          <cell r="AB216">
            <v>1076480.0719812568</v>
          </cell>
          <cell r="AC216">
            <v>1076480.0719812568</v>
          </cell>
          <cell r="AD216">
            <v>205771.82653190498</v>
          </cell>
          <cell r="AE216">
            <v>205771.82653190498</v>
          </cell>
          <cell r="AF216">
            <v>1076480.0719812568</v>
          </cell>
          <cell r="AG216">
            <v>1076480.0719812568</v>
          </cell>
          <cell r="AH216">
            <v>13.874490210747378</v>
          </cell>
          <cell r="AI216">
            <v>13.874490210747378</v>
          </cell>
          <cell r="AJ216">
            <v>2.6521430978373308</v>
          </cell>
          <cell r="AK216">
            <v>2.6521430978373308</v>
          </cell>
          <cell r="AL216">
            <v>16.52663330858471</v>
          </cell>
          <cell r="AM216">
            <v>16.52663330858471</v>
          </cell>
          <cell r="AN216">
            <v>1150.8699999999999</v>
          </cell>
          <cell r="AO216">
            <v>1.2055653732174252</v>
          </cell>
          <cell r="AP216">
            <v>1.2055653732174252</v>
          </cell>
          <cell r="AQ216">
            <v>1423.32</v>
          </cell>
          <cell r="AR216">
            <v>1.1611326552415979</v>
          </cell>
          <cell r="AS216">
            <v>1.1611326552415979</v>
          </cell>
          <cell r="AT216">
            <v>0.36772188301044151</v>
          </cell>
          <cell r="AU216">
            <v>0.36772188301044151</v>
          </cell>
          <cell r="AV216">
            <v>0.36454272051814346</v>
          </cell>
          <cell r="AW216">
            <v>0.36454272051814346</v>
          </cell>
        </row>
        <row r="217">
          <cell r="A217" t="str">
            <v>E4503</v>
          </cell>
          <cell r="B217" t="str">
            <v>North Tyneside</v>
          </cell>
          <cell r="C217" t="str">
            <v>NE</v>
          </cell>
          <cell r="D217" t="str">
            <v>MD</v>
          </cell>
          <cell r="E217">
            <v>23030</v>
          </cell>
          <cell r="F217">
            <v>18000000</v>
          </cell>
          <cell r="G217">
            <v>16098781.062697822</v>
          </cell>
          <cell r="H217">
            <v>1901218.937302175</v>
          </cell>
          <cell r="I217">
            <v>18000000</v>
          </cell>
          <cell r="J217">
            <v>16098781.062697822</v>
          </cell>
          <cell r="K217">
            <v>1901218.937302175</v>
          </cell>
          <cell r="L217">
            <v>18000000</v>
          </cell>
          <cell r="M217">
            <v>16098781.062697822</v>
          </cell>
          <cell r="N217">
            <v>1901218.937302175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16428261.052846748</v>
          </cell>
          <cell r="X217">
            <v>14693054.32947919</v>
          </cell>
          <cell r="Y217">
            <v>1735206.7233675558</v>
          </cell>
          <cell r="Z217">
            <v>-1405726.7332186326</v>
          </cell>
          <cell r="AA217">
            <v>-166012.21393461921</v>
          </cell>
          <cell r="AB217">
            <v>1405726.7332186326</v>
          </cell>
          <cell r="AC217">
            <v>1405726.7332186326</v>
          </cell>
          <cell r="AD217">
            <v>166012.21393461921</v>
          </cell>
          <cell r="AE217">
            <v>166012.21393461921</v>
          </cell>
          <cell r="AF217">
            <v>1405726.7332186326</v>
          </cell>
          <cell r="AG217">
            <v>1405726.7332186326</v>
          </cell>
          <cell r="AH217">
            <v>22.066884341689288</v>
          </cell>
          <cell r="AI217">
            <v>22.066884341689288</v>
          </cell>
          <cell r="AJ217">
            <v>2.6060344714474861</v>
          </cell>
          <cell r="AK217">
            <v>2.6060344714474861</v>
          </cell>
          <cell r="AL217">
            <v>24.672918813136771</v>
          </cell>
          <cell r="AM217">
            <v>24.672918813136771</v>
          </cell>
          <cell r="AN217">
            <v>1328.06</v>
          </cell>
          <cell r="AO217">
            <v>1.6615879057941125</v>
          </cell>
          <cell r="AP217">
            <v>1.6615879057941125</v>
          </cell>
          <cell r="AQ217">
            <v>1484.9</v>
          </cell>
          <cell r="AR217">
            <v>1.6615879057941121</v>
          </cell>
          <cell r="AS217">
            <v>1.6615879057941121</v>
          </cell>
          <cell r="AT217">
            <v>0.41070456631527924</v>
          </cell>
          <cell r="AU217">
            <v>0.41070456631527924</v>
          </cell>
          <cell r="AV217">
            <v>0.40746529153305505</v>
          </cell>
          <cell r="AW217">
            <v>0.40746529153305505</v>
          </cell>
        </row>
        <row r="218">
          <cell r="A218" t="str">
            <v>E3731</v>
          </cell>
          <cell r="B218" t="str">
            <v>North Warwickshire</v>
          </cell>
          <cell r="C218" t="str">
            <v>WM</v>
          </cell>
          <cell r="D218" t="str">
            <v>SD</v>
          </cell>
          <cell r="E218">
            <v>5070</v>
          </cell>
          <cell r="F218">
            <v>4693000</v>
          </cell>
          <cell r="G218">
            <v>745967.84744937019</v>
          </cell>
          <cell r="H218">
            <v>3947032.1525506303</v>
          </cell>
          <cell r="I218">
            <v>4693000</v>
          </cell>
          <cell r="J218">
            <v>745967.84744937019</v>
          </cell>
          <cell r="K218">
            <v>3947032.1525506303</v>
          </cell>
          <cell r="L218">
            <v>4693000</v>
          </cell>
          <cell r="M218">
            <v>745967.84744937019</v>
          </cell>
          <cell r="N218">
            <v>3947032.1525506303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4338401.4873846322</v>
          </cell>
          <cell r="X218">
            <v>689603.2428969657</v>
          </cell>
          <cell r="Y218">
            <v>3648798.2444876665</v>
          </cell>
          <cell r="Z218">
            <v>-56364.604552404489</v>
          </cell>
          <cell r="AA218">
            <v>-298233.90806296375</v>
          </cell>
          <cell r="AB218">
            <v>56364.604552404489</v>
          </cell>
          <cell r="AC218">
            <v>56364.604552404489</v>
          </cell>
          <cell r="AD218">
            <v>298233.90806296375</v>
          </cell>
          <cell r="AE218">
            <v>298233.90806296375</v>
          </cell>
          <cell r="AF218">
            <v>56364.604552404489</v>
          </cell>
          <cell r="AG218">
            <v>56364.604552404489</v>
          </cell>
          <cell r="AH218">
            <v>2.6565900085499994</v>
          </cell>
          <cell r="AI218">
            <v>2.6565900085499994</v>
          </cell>
          <cell r="AJ218">
            <v>14.056431809687735</v>
          </cell>
          <cell r="AK218">
            <v>14.056431809687735</v>
          </cell>
          <cell r="AL218">
            <v>16.713021818237735</v>
          </cell>
          <cell r="AM218">
            <v>16.713021818237735</v>
          </cell>
          <cell r="AN218">
            <v>209.39</v>
          </cell>
          <cell r="AO218">
            <v>1.2687282145995509</v>
          </cell>
          <cell r="AP218">
            <v>1.2687282145995509</v>
          </cell>
          <cell r="AQ218">
            <v>1580.59</v>
          </cell>
          <cell r="AR218">
            <v>1.0573913423618861</v>
          </cell>
          <cell r="AS218">
            <v>1.0573913423618861</v>
          </cell>
          <cell r="AT218">
            <v>0.5056481972943796</v>
          </cell>
          <cell r="AU218">
            <v>0.5056481972943796</v>
          </cell>
          <cell r="AV218">
            <v>0.47794966973971409</v>
          </cell>
          <cell r="AW218">
            <v>0.47794966973971409</v>
          </cell>
        </row>
        <row r="219">
          <cell r="A219" t="str">
            <v>E2437</v>
          </cell>
          <cell r="B219" t="str">
            <v>North West Leicestershire</v>
          </cell>
          <cell r="C219" t="str">
            <v>EM</v>
          </cell>
          <cell r="D219" t="str">
            <v>SD</v>
          </cell>
          <cell r="E219">
            <v>6810</v>
          </cell>
          <cell r="F219">
            <v>5855000</v>
          </cell>
          <cell r="G219">
            <v>855405.99851265561</v>
          </cell>
          <cell r="H219">
            <v>4999594.0014873445</v>
          </cell>
          <cell r="I219">
            <v>5855000</v>
          </cell>
          <cell r="J219">
            <v>855405.99851265561</v>
          </cell>
          <cell r="K219">
            <v>4999594.0014873445</v>
          </cell>
          <cell r="L219">
            <v>5855000</v>
          </cell>
          <cell r="M219">
            <v>855405.99851265561</v>
          </cell>
          <cell r="N219">
            <v>4999594.0014873445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5360744.796187656</v>
          </cell>
          <cell r="X219">
            <v>783196.11531245511</v>
          </cell>
          <cell r="Y219">
            <v>4577548.6808752008</v>
          </cell>
          <cell r="Z219">
            <v>-72209.883200200507</v>
          </cell>
          <cell r="AA219">
            <v>-422045.32061214373</v>
          </cell>
          <cell r="AB219">
            <v>72209.883200200507</v>
          </cell>
          <cell r="AC219">
            <v>72209.883200200507</v>
          </cell>
          <cell r="AD219">
            <v>422045.32061214373</v>
          </cell>
          <cell r="AE219">
            <v>422045.32061214373</v>
          </cell>
          <cell r="AF219">
            <v>72209.883200200507</v>
          </cell>
          <cell r="AG219">
            <v>72209.883200200507</v>
          </cell>
          <cell r="AH219">
            <v>2.3114559283034732</v>
          </cell>
          <cell r="AI219">
            <v>2.3114559283034732</v>
          </cell>
          <cell r="AJ219">
            <v>13.509773387072462</v>
          </cell>
          <cell r="AK219">
            <v>13.509773387072462</v>
          </cell>
          <cell r="AL219">
            <v>15.821229315375936</v>
          </cell>
          <cell r="AM219">
            <v>15.821229315375936</v>
          </cell>
          <cell r="AN219">
            <v>180.35</v>
          </cell>
          <cell r="AO219">
            <v>1.2816500850033119</v>
          </cell>
          <cell r="AP219">
            <v>1.2816500850033119</v>
          </cell>
          <cell r="AQ219">
            <v>1506.04</v>
          </cell>
          <cell r="AR219">
            <v>1.0505185330652529</v>
          </cell>
          <cell r="AS219">
            <v>1.0505185330652529</v>
          </cell>
          <cell r="AT219">
            <v>0.51615356111651545</v>
          </cell>
          <cell r="AU219">
            <v>0.51615356111651545</v>
          </cell>
          <cell r="AV219">
            <v>0.48515105616904397</v>
          </cell>
          <cell r="AW219">
            <v>0.48515105616904397</v>
          </cell>
        </row>
        <row r="220">
          <cell r="A220" t="str">
            <v>E2721</v>
          </cell>
          <cell r="B220" t="str">
            <v>North Yorkshire (new)</v>
          </cell>
          <cell r="C220" t="str">
            <v>YH</v>
          </cell>
          <cell r="D220" t="str">
            <v>SC</v>
          </cell>
          <cell r="G220">
            <v>25557381.826768462</v>
          </cell>
          <cell r="J220">
            <v>25557381.826768462</v>
          </cell>
          <cell r="M220">
            <v>25557381.826768462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 t="e">
            <v>#DIV/0!</v>
          </cell>
          <cell r="V220" t="e">
            <v>#DIV/0!</v>
          </cell>
          <cell r="X220">
            <v>23548523.257830769</v>
          </cell>
          <cell r="Z220">
            <v>-2008858.5689376928</v>
          </cell>
          <cell r="AA220">
            <v>0</v>
          </cell>
          <cell r="AB220">
            <v>2008858.5689376928</v>
          </cell>
          <cell r="AC220">
            <v>2008858.5689376928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8.665286200768815</v>
          </cell>
          <cell r="AI220">
            <v>8.665286200768815</v>
          </cell>
          <cell r="AL220">
            <v>0</v>
          </cell>
          <cell r="AM220">
            <v>0</v>
          </cell>
          <cell r="AN220">
            <v>1057.48</v>
          </cell>
          <cell r="AO220">
            <v>0.81942790414653832</v>
          </cell>
          <cell r="AP220">
            <v>0.81942790414653832</v>
          </cell>
          <cell r="AR220" t="str">
            <v/>
          </cell>
          <cell r="AS220" t="str">
            <v/>
          </cell>
          <cell r="AV220">
            <v>0.2476260089636933</v>
          </cell>
          <cell r="AW220">
            <v>0.2476260089636933</v>
          </cell>
        </row>
        <row r="221">
          <cell r="A221" t="str">
            <v>E2835</v>
          </cell>
          <cell r="B221" t="str">
            <v>Northampton</v>
          </cell>
          <cell r="C221" t="str">
            <v>EM</v>
          </cell>
          <cell r="D221" t="str">
            <v>SD</v>
          </cell>
          <cell r="E221">
            <v>18780</v>
          </cell>
          <cell r="F221">
            <v>15202000</v>
          </cell>
          <cell r="G221">
            <v>2351622.0125829699</v>
          </cell>
          <cell r="H221">
            <v>12850377.987417029</v>
          </cell>
          <cell r="I221">
            <v>15202000</v>
          </cell>
          <cell r="J221">
            <v>2351622.0125829699</v>
          </cell>
          <cell r="K221">
            <v>12850377.987417029</v>
          </cell>
          <cell r="L221">
            <v>15202000</v>
          </cell>
          <cell r="M221">
            <v>2351622.0125829699</v>
          </cell>
          <cell r="N221">
            <v>12850377.987417029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13576618.085367115</v>
          </cell>
          <cell r="X221">
            <v>2100189.0505184424</v>
          </cell>
          <cell r="Y221">
            <v>11476429.034848671</v>
          </cell>
          <cell r="Z221">
            <v>-251432.96206452744</v>
          </cell>
          <cell r="AA221">
            <v>-1373948.9525683578</v>
          </cell>
          <cell r="AB221">
            <v>251432.96206452744</v>
          </cell>
          <cell r="AC221">
            <v>251432.96206452744</v>
          </cell>
          <cell r="AD221">
            <v>1373948.9525683578</v>
          </cell>
          <cell r="AE221">
            <v>1373948.9525683578</v>
          </cell>
          <cell r="AF221">
            <v>251432.96206452744</v>
          </cell>
          <cell r="AG221">
            <v>251432.96206452744</v>
          </cell>
          <cell r="AH221">
            <v>3.758564967479781</v>
          </cell>
          <cell r="AI221">
            <v>3.758564967479781</v>
          </cell>
          <cell r="AJ221">
            <v>20.538581567931683</v>
          </cell>
          <cell r="AK221">
            <v>20.538581567931683</v>
          </cell>
          <cell r="AL221">
            <v>24.297146535411464</v>
          </cell>
          <cell r="AM221">
            <v>24.297146535411464</v>
          </cell>
          <cell r="AN221">
            <v>209.65</v>
          </cell>
          <cell r="AO221">
            <v>1.7927808096731606</v>
          </cell>
          <cell r="AP221">
            <v>1.7927808096731606</v>
          </cell>
          <cell r="AQ221">
            <v>1444.81</v>
          </cell>
          <cell r="AR221">
            <v>1.6816845492079557</v>
          </cell>
          <cell r="AS221">
            <v>1.6816845492079557</v>
          </cell>
          <cell r="AT221">
            <v>0.71249670453831915</v>
          </cell>
          <cell r="AU221">
            <v>0.71249670453831915</v>
          </cell>
          <cell r="AV221">
            <v>0.70348608618820807</v>
          </cell>
          <cell r="AW221">
            <v>0.70348608618820807</v>
          </cell>
        </row>
        <row r="222">
          <cell r="A222" t="str">
            <v>E2820</v>
          </cell>
          <cell r="B222" t="str">
            <v>Northamptonshire</v>
          </cell>
          <cell r="C222" t="str">
            <v>EM</v>
          </cell>
          <cell r="D222" t="str">
            <v>SC</v>
          </cell>
          <cell r="G222">
            <v>30461392.842909444</v>
          </cell>
          <cell r="J222">
            <v>30461392.842909444</v>
          </cell>
          <cell r="M222">
            <v>30461392.842909444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 t="e">
            <v>#DIV/0!</v>
          </cell>
          <cell r="V222" t="e">
            <v>#DIV/0!</v>
          </cell>
          <cell r="X222">
            <v>27503389.126498625</v>
          </cell>
          <cell r="Z222">
            <v>-2958003.7164108194</v>
          </cell>
          <cell r="AA222">
            <v>0</v>
          </cell>
          <cell r="AB222">
            <v>2958003.7164108194</v>
          </cell>
          <cell r="AC222">
            <v>2958003.7164108194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12.721764927242688</v>
          </cell>
          <cell r="AI222">
            <v>12.721764927242688</v>
          </cell>
          <cell r="AL222">
            <v>0</v>
          </cell>
          <cell r="AM222">
            <v>0</v>
          </cell>
          <cell r="AN222">
            <v>1028.1099999999999</v>
          </cell>
          <cell r="AO222">
            <v>1.2373933652277178</v>
          </cell>
          <cell r="AP222">
            <v>1.2373933652277178</v>
          </cell>
          <cell r="AR222" t="str">
            <v/>
          </cell>
          <cell r="AS222" t="str">
            <v/>
          </cell>
          <cell r="AV222">
            <v>0.32072590616456748</v>
          </cell>
          <cell r="AW222">
            <v>0.32072590616456748</v>
          </cell>
        </row>
        <row r="223">
          <cell r="A223" t="str">
            <v>E2901</v>
          </cell>
          <cell r="B223" t="str">
            <v>Northumberland 2009</v>
          </cell>
          <cell r="C223" t="str">
            <v>NE</v>
          </cell>
          <cell r="D223" t="str">
            <v>UA</v>
          </cell>
          <cell r="E223">
            <v>29380</v>
          </cell>
          <cell r="F223">
            <v>23203000</v>
          </cell>
          <cell r="G223">
            <v>21900121.951874167</v>
          </cell>
          <cell r="H223">
            <v>1302878.0481258305</v>
          </cell>
          <cell r="I223">
            <v>23203000</v>
          </cell>
          <cell r="J223">
            <v>21900121.951874167</v>
          </cell>
          <cell r="K223">
            <v>1302878.0481258305</v>
          </cell>
          <cell r="L223">
            <v>23203000</v>
          </cell>
          <cell r="M223">
            <v>21900121.951874167</v>
          </cell>
          <cell r="N223">
            <v>1302878.0481258305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21136635.897534546</v>
          </cell>
          <cell r="X223">
            <v>19949786.829649951</v>
          </cell>
          <cell r="Y223">
            <v>1186849.0678845912</v>
          </cell>
          <cell r="Z223">
            <v>-1950335.1222242154</v>
          </cell>
          <cell r="AA223">
            <v>-116028.9802412393</v>
          </cell>
          <cell r="AB223">
            <v>1950335.1222242154</v>
          </cell>
          <cell r="AC223">
            <v>1950335.1222242154</v>
          </cell>
          <cell r="AD223">
            <v>116028.9802412393</v>
          </cell>
          <cell r="AE223">
            <v>116028.9802412393</v>
          </cell>
          <cell r="AF223">
            <v>1950335.1222242154</v>
          </cell>
          <cell r="AG223">
            <v>1950335.1222242154</v>
          </cell>
          <cell r="AH223">
            <v>18.039483236561647</v>
          </cell>
          <cell r="AI223">
            <v>18.039483236561647</v>
          </cell>
          <cell r="AJ223">
            <v>1.0732016360501919</v>
          </cell>
          <cell r="AK223">
            <v>1.0732016360501919</v>
          </cell>
          <cell r="AL223">
            <v>19.11268487261184</v>
          </cell>
          <cell r="AM223">
            <v>19.11268487261184</v>
          </cell>
          <cell r="AN223">
            <v>1373.63</v>
          </cell>
          <cell r="AO223">
            <v>1.3132709125864788</v>
          </cell>
          <cell r="AP223">
            <v>1.3132709125864788</v>
          </cell>
          <cell r="AQ223">
            <v>1490.26</v>
          </cell>
          <cell r="AR223">
            <v>1.2825067352416251</v>
          </cell>
          <cell r="AS223">
            <v>1.2825067352416251</v>
          </cell>
          <cell r="AT223">
            <v>0.37689528792252663</v>
          </cell>
          <cell r="AU223">
            <v>0.37689528792252663</v>
          </cell>
          <cell r="AV223">
            <v>0.36644798595791184</v>
          </cell>
          <cell r="AW223">
            <v>0.36644798595791184</v>
          </cell>
        </row>
        <row r="224">
          <cell r="A224" t="str">
            <v>E2636</v>
          </cell>
          <cell r="B224" t="str">
            <v>Norwich</v>
          </cell>
          <cell r="C224" t="str">
            <v>EE</v>
          </cell>
          <cell r="D224" t="str">
            <v>SD</v>
          </cell>
          <cell r="E224">
            <v>17390</v>
          </cell>
          <cell r="F224">
            <v>14725000</v>
          </cell>
          <cell r="G224">
            <v>2129143.9408488572</v>
          </cell>
          <cell r="H224">
            <v>12595856.059151145</v>
          </cell>
          <cell r="I224">
            <v>14725000</v>
          </cell>
          <cell r="J224">
            <v>2129143.9408488572</v>
          </cell>
          <cell r="K224">
            <v>12595856.059151145</v>
          </cell>
          <cell r="L224">
            <v>14725000</v>
          </cell>
          <cell r="M224">
            <v>2129143.9408488572</v>
          </cell>
          <cell r="N224">
            <v>12595856.059151145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13119225.514859669</v>
          </cell>
          <cell r="X224">
            <v>1896958.8803798435</v>
          </cell>
          <cell r="Y224">
            <v>11222266.634479826</v>
          </cell>
          <cell r="Z224">
            <v>-232185.06046901364</v>
          </cell>
          <cell r="AA224">
            <v>-1373589.4246713184</v>
          </cell>
          <cell r="AB224">
            <v>232185.06046901364</v>
          </cell>
          <cell r="AC224">
            <v>232185.06046901364</v>
          </cell>
          <cell r="AD224">
            <v>1373589.4246713184</v>
          </cell>
          <cell r="AE224">
            <v>1373589.4246713184</v>
          </cell>
          <cell r="AF224">
            <v>232185.06046901364</v>
          </cell>
          <cell r="AG224">
            <v>232185.06046901364</v>
          </cell>
          <cell r="AH224">
            <v>5.7737370186754271</v>
          </cell>
          <cell r="AI224">
            <v>5.7737370186754271</v>
          </cell>
          <cell r="AJ224">
            <v>34.156995689842304</v>
          </cell>
          <cell r="AK224">
            <v>34.156995689842304</v>
          </cell>
          <cell r="AL224">
            <v>39.930732708517731</v>
          </cell>
          <cell r="AM224">
            <v>39.930732708517731</v>
          </cell>
          <cell r="AN224">
            <v>225.87</v>
          </cell>
          <cell r="AO224">
            <v>2.5562212859943449</v>
          </cell>
          <cell r="AP224">
            <v>2.5562212859943449</v>
          </cell>
          <cell r="AQ224">
            <v>1562.1</v>
          </cell>
          <cell r="AR224">
            <v>2.5562212859943494</v>
          </cell>
          <cell r="AS224">
            <v>2.5562212859943494</v>
          </cell>
          <cell r="AT224">
            <v>0.64702538795879516</v>
          </cell>
          <cell r="AU224">
            <v>0.64702538795879516</v>
          </cell>
          <cell r="AV224">
            <v>0.72176648471824933</v>
          </cell>
          <cell r="AW224">
            <v>0.72176648471824933</v>
          </cell>
        </row>
        <row r="225">
          <cell r="A225" t="str">
            <v>E3001</v>
          </cell>
          <cell r="B225" t="str">
            <v>Nottingham</v>
          </cell>
          <cell r="C225" t="str">
            <v>EM</v>
          </cell>
          <cell r="D225" t="str">
            <v>UA</v>
          </cell>
          <cell r="E225">
            <v>39390</v>
          </cell>
          <cell r="F225">
            <v>32165000</v>
          </cell>
          <cell r="G225">
            <v>27433157.200655535</v>
          </cell>
          <cell r="H225">
            <v>4731842.7993444651</v>
          </cell>
          <cell r="I225">
            <v>32165000</v>
          </cell>
          <cell r="J225">
            <v>27433157.200655535</v>
          </cell>
          <cell r="K225">
            <v>4731842.7993444651</v>
          </cell>
          <cell r="L225">
            <v>32165000</v>
          </cell>
          <cell r="M225">
            <v>27433157.200655535</v>
          </cell>
          <cell r="N225">
            <v>4731842.7993444651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28477508.425150044</v>
          </cell>
          <cell r="X225">
            <v>24288138.203330752</v>
          </cell>
          <cell r="Y225">
            <v>4189370.2218192932</v>
          </cell>
          <cell r="Z225">
            <v>-3145018.9973247834</v>
          </cell>
          <cell r="AA225">
            <v>-542472.57752517192</v>
          </cell>
          <cell r="AB225">
            <v>3145018.9973247834</v>
          </cell>
          <cell r="AC225">
            <v>3145018.9973247834</v>
          </cell>
          <cell r="AD225">
            <v>542472.57752517192</v>
          </cell>
          <cell r="AE225">
            <v>542472.57752517192</v>
          </cell>
          <cell r="AF225">
            <v>3145018.9973247834</v>
          </cell>
          <cell r="AG225">
            <v>3145018.9973247834</v>
          </cell>
          <cell r="AH225">
            <v>41.745453785935162</v>
          </cell>
          <cell r="AI225">
            <v>41.745453785935162</v>
          </cell>
          <cell r="AJ225">
            <v>7.2005173687272279</v>
          </cell>
          <cell r="AK225">
            <v>7.2005173687272279</v>
          </cell>
          <cell r="AL225">
            <v>48.945971154662395</v>
          </cell>
          <cell r="AM225">
            <v>48.945971154662395</v>
          </cell>
          <cell r="AN225">
            <v>1332.28</v>
          </cell>
          <cell r="AO225">
            <v>3.1333844076271626</v>
          </cell>
          <cell r="AP225">
            <v>3.1333844076271626</v>
          </cell>
          <cell r="AQ225">
            <v>1562.08</v>
          </cell>
          <cell r="AR225">
            <v>3.1333844076271635</v>
          </cell>
          <cell r="AS225">
            <v>3.1333844076271635</v>
          </cell>
          <cell r="AT225">
            <v>0.5680662018591246</v>
          </cell>
          <cell r="AU225">
            <v>0.5680662018591246</v>
          </cell>
          <cell r="AV225">
            <v>0.5466831564068938</v>
          </cell>
          <cell r="AW225">
            <v>0.5466831564068938</v>
          </cell>
        </row>
        <row r="226">
          <cell r="A226" t="str">
            <v>E3021</v>
          </cell>
          <cell r="B226" t="str">
            <v>Nottinghamshire (new)</v>
          </cell>
          <cell r="C226" t="str">
            <v>EM</v>
          </cell>
          <cell r="D226" t="str">
            <v>SC</v>
          </cell>
          <cell r="G226">
            <v>42843367.669205047</v>
          </cell>
          <cell r="J226">
            <v>42843367.669205047</v>
          </cell>
          <cell r="M226">
            <v>42843367.669205047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 t="e">
            <v>#DIV/0!</v>
          </cell>
          <cell r="V226" t="e">
            <v>#DIV/0!</v>
          </cell>
          <cell r="X226">
            <v>38961386.423835233</v>
          </cell>
          <cell r="Z226">
            <v>-3881981.2453698143</v>
          </cell>
          <cell r="AA226">
            <v>0</v>
          </cell>
          <cell r="AB226">
            <v>3881981.2453698143</v>
          </cell>
          <cell r="AC226">
            <v>3881981.2453698143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15.157689325100092</v>
          </cell>
          <cell r="AI226">
            <v>15.157689325100092</v>
          </cell>
          <cell r="AL226">
            <v>0</v>
          </cell>
          <cell r="AM226">
            <v>0</v>
          </cell>
          <cell r="AN226">
            <v>1193.18</v>
          </cell>
          <cell r="AO226">
            <v>1.2703606601770137</v>
          </cell>
          <cell r="AP226">
            <v>1.2703606601770137</v>
          </cell>
          <cell r="AR226" t="str">
            <v/>
          </cell>
          <cell r="AS226" t="str">
            <v/>
          </cell>
          <cell r="AV226">
            <v>0.35798194269954126</v>
          </cell>
          <cell r="AW226">
            <v>0.35798194269954126</v>
          </cell>
        </row>
        <row r="227">
          <cell r="A227" t="str">
            <v>E3732</v>
          </cell>
          <cell r="B227" t="str">
            <v>Nuneaton and Bedworth</v>
          </cell>
          <cell r="C227" t="str">
            <v>WM</v>
          </cell>
          <cell r="D227" t="str">
            <v>SD</v>
          </cell>
          <cell r="E227">
            <v>11870</v>
          </cell>
          <cell r="F227">
            <v>10468000</v>
          </cell>
          <cell r="G227">
            <v>1392624.8059791045</v>
          </cell>
          <cell r="H227">
            <v>9075375.1940208972</v>
          </cell>
          <cell r="I227">
            <v>10468000</v>
          </cell>
          <cell r="J227">
            <v>1392624.8059791045</v>
          </cell>
          <cell r="K227">
            <v>9075375.1940208972</v>
          </cell>
          <cell r="L227">
            <v>10468000</v>
          </cell>
          <cell r="M227">
            <v>1392624.8059791045</v>
          </cell>
          <cell r="N227">
            <v>9075375.1940208972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9452113.1813857071</v>
          </cell>
          <cell r="X227">
            <v>1257474.9030683804</v>
          </cell>
          <cell r="Y227">
            <v>8194638.2783173285</v>
          </cell>
          <cell r="Z227">
            <v>-135149.90291072405</v>
          </cell>
          <cell r="AA227">
            <v>-880736.91570356861</v>
          </cell>
          <cell r="AB227">
            <v>135149.90291072405</v>
          </cell>
          <cell r="AC227">
            <v>135149.90291072405</v>
          </cell>
          <cell r="AD227">
            <v>880736.91570356861</v>
          </cell>
          <cell r="AE227">
            <v>880736.91570356861</v>
          </cell>
          <cell r="AF227">
            <v>135149.90291072405</v>
          </cell>
          <cell r="AG227">
            <v>135149.90291072405</v>
          </cell>
          <cell r="AH227">
            <v>3.4738440537392123</v>
          </cell>
          <cell r="AI227">
            <v>3.4738440537392123</v>
          </cell>
          <cell r="AJ227">
            <v>22.638142030679056</v>
          </cell>
          <cell r="AK227">
            <v>22.638142030679056</v>
          </cell>
          <cell r="AL227">
            <v>26.111986084418266</v>
          </cell>
          <cell r="AM227">
            <v>26.111986084418266</v>
          </cell>
          <cell r="AN227">
            <v>203.99</v>
          </cell>
          <cell r="AO227">
            <v>1.7029482100785391</v>
          </cell>
          <cell r="AP227">
            <v>1.7029482100785391</v>
          </cell>
          <cell r="AQ227">
            <v>1533.34</v>
          </cell>
          <cell r="AR227">
            <v>1.7029482100785389</v>
          </cell>
          <cell r="AS227">
            <v>1.7029482100785389</v>
          </cell>
          <cell r="AT227">
            <v>0.59991966846024525</v>
          </cell>
          <cell r="AU227">
            <v>0.59991966846024525</v>
          </cell>
          <cell r="AV227">
            <v>0.62641901696743474</v>
          </cell>
          <cell r="AW227">
            <v>0.62641901696743474</v>
          </cell>
        </row>
        <row r="228">
          <cell r="A228" t="str">
            <v>E2438</v>
          </cell>
          <cell r="B228" t="str">
            <v>Oadby and Wigston</v>
          </cell>
          <cell r="C228" t="str">
            <v>EM</v>
          </cell>
          <cell r="D228" t="str">
            <v>SD</v>
          </cell>
          <cell r="E228">
            <v>3630</v>
          </cell>
          <cell r="F228">
            <v>3148000</v>
          </cell>
          <cell r="G228">
            <v>428443.17853568093</v>
          </cell>
          <cell r="H228">
            <v>2719556.8214643188</v>
          </cell>
          <cell r="I228">
            <v>3148000</v>
          </cell>
          <cell r="J228">
            <v>428443.17853568093</v>
          </cell>
          <cell r="K228">
            <v>2719556.8214643188</v>
          </cell>
          <cell r="L228">
            <v>3148000</v>
          </cell>
          <cell r="M228">
            <v>428443.17853568093</v>
          </cell>
          <cell r="N228">
            <v>2719556.8214643188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2901612.3010935471</v>
          </cell>
          <cell r="X228">
            <v>394909.78308727784</v>
          </cell>
          <cell r="Y228">
            <v>2506702.5180062694</v>
          </cell>
          <cell r="Z228">
            <v>-33533.395448403084</v>
          </cell>
          <cell r="AA228">
            <v>-212854.30345804943</v>
          </cell>
          <cell r="AB228">
            <v>33533.395448403084</v>
          </cell>
          <cell r="AC228">
            <v>33533.395448403084</v>
          </cell>
          <cell r="AD228">
            <v>212854.30345804943</v>
          </cell>
          <cell r="AE228">
            <v>212854.30345804943</v>
          </cell>
          <cell r="AF228">
            <v>33533.395448403084</v>
          </cell>
          <cell r="AG228">
            <v>33533.395448403084</v>
          </cell>
          <cell r="AH228">
            <v>1.8645823852006784</v>
          </cell>
          <cell r="AI228">
            <v>1.8645823852006784</v>
          </cell>
          <cell r="AJ228">
            <v>11.835496511312549</v>
          </cell>
          <cell r="AK228">
            <v>11.835496511312549</v>
          </cell>
          <cell r="AL228">
            <v>13.700078896513228</v>
          </cell>
          <cell r="AM228">
            <v>13.700078896513228</v>
          </cell>
          <cell r="AN228">
            <v>202.6</v>
          </cell>
          <cell r="AO228">
            <v>0.92032694234979195</v>
          </cell>
          <cell r="AP228">
            <v>0.92032694234979195</v>
          </cell>
          <cell r="AQ228">
            <v>1488.61</v>
          </cell>
          <cell r="AR228">
            <v>0.9203269423497914</v>
          </cell>
          <cell r="AS228">
            <v>0.9203269423497914</v>
          </cell>
          <cell r="AT228">
            <v>0.36769073956582327</v>
          </cell>
          <cell r="AU228">
            <v>0.36769073956582327</v>
          </cell>
          <cell r="AV228">
            <v>0.35902992985442272</v>
          </cell>
          <cell r="AW228">
            <v>0.35902992985442272</v>
          </cell>
        </row>
        <row r="229">
          <cell r="A229" t="str">
            <v>E4204</v>
          </cell>
          <cell r="B229" t="str">
            <v>Oldham</v>
          </cell>
          <cell r="C229" t="str">
            <v>NW</v>
          </cell>
          <cell r="D229" t="str">
            <v>MD</v>
          </cell>
          <cell r="E229">
            <v>26480</v>
          </cell>
          <cell r="F229">
            <v>22108000</v>
          </cell>
          <cell r="G229">
            <v>19293236.087231923</v>
          </cell>
          <cell r="H229">
            <v>2814763.9127680752</v>
          </cell>
          <cell r="I229">
            <v>22108000</v>
          </cell>
          <cell r="J229">
            <v>19293236.087231923</v>
          </cell>
          <cell r="K229">
            <v>2814763.9127680752</v>
          </cell>
          <cell r="L229">
            <v>22108000</v>
          </cell>
          <cell r="M229">
            <v>19293236.087231923</v>
          </cell>
          <cell r="N229">
            <v>2814763.9127680752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19759547.878891647</v>
          </cell>
          <cell r="X229">
            <v>17243786.059544932</v>
          </cell>
          <cell r="Y229">
            <v>2515761.8193467152</v>
          </cell>
          <cell r="Z229">
            <v>-2049450.0276869908</v>
          </cell>
          <cell r="AA229">
            <v>-299002.09342136001</v>
          </cell>
          <cell r="AB229">
            <v>2049450.0276869908</v>
          </cell>
          <cell r="AC229">
            <v>2049450.0276869908</v>
          </cell>
          <cell r="AD229">
            <v>299002.09342136001</v>
          </cell>
          <cell r="AE229">
            <v>299002.09342136001</v>
          </cell>
          <cell r="AF229">
            <v>2049450.0276869908</v>
          </cell>
          <cell r="AG229">
            <v>2049450.0276869908</v>
          </cell>
          <cell r="AH229">
            <v>32.650671950915111</v>
          </cell>
          <cell r="AI229">
            <v>32.650671950915111</v>
          </cell>
          <cell r="AJ229">
            <v>4.7635312562150105</v>
          </cell>
          <cell r="AK229">
            <v>4.7635312562150105</v>
          </cell>
          <cell r="AL229">
            <v>37.414203207130122</v>
          </cell>
          <cell r="AM229">
            <v>37.414203207130122</v>
          </cell>
          <cell r="AN229">
            <v>1345.85</v>
          </cell>
          <cell r="AO229">
            <v>2.4260260765252526</v>
          </cell>
          <cell r="AP229">
            <v>2.4260260765252526</v>
          </cell>
          <cell r="AQ229">
            <v>1547.14</v>
          </cell>
          <cell r="AR229">
            <v>2.4182816814981267</v>
          </cell>
          <cell r="AS229">
            <v>2.4182816814981267</v>
          </cell>
          <cell r="AT229">
            <v>0.45590342657473276</v>
          </cell>
          <cell r="AU229">
            <v>0.45590342657473276</v>
          </cell>
          <cell r="AV229">
            <v>0.46363032360737633</v>
          </cell>
          <cell r="AW229">
            <v>0.46363032360737633</v>
          </cell>
        </row>
        <row r="230">
          <cell r="A230" t="str">
            <v>E3132</v>
          </cell>
          <cell r="B230" t="str">
            <v>Oxford</v>
          </cell>
          <cell r="C230" t="str">
            <v>SE</v>
          </cell>
          <cell r="D230" t="str">
            <v>SD</v>
          </cell>
          <cell r="E230">
            <v>10140</v>
          </cell>
          <cell r="F230">
            <v>10361000</v>
          </cell>
          <cell r="G230">
            <v>1745534.9479350955</v>
          </cell>
          <cell r="H230">
            <v>8615465.0520649049</v>
          </cell>
          <cell r="I230">
            <v>10361000</v>
          </cell>
          <cell r="J230">
            <v>1745534.9479350955</v>
          </cell>
          <cell r="K230">
            <v>8615465.0520649049</v>
          </cell>
          <cell r="L230">
            <v>10361000</v>
          </cell>
          <cell r="M230">
            <v>1745534.9479350955</v>
          </cell>
          <cell r="N230">
            <v>8615465.0520649049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9180484.7639482114</v>
          </cell>
          <cell r="X230">
            <v>1546651.5774980485</v>
          </cell>
          <cell r="Y230">
            <v>7633833.1864501629</v>
          </cell>
          <cell r="Z230">
            <v>-198883.37043704698</v>
          </cell>
          <cell r="AA230">
            <v>-981631.86561474204</v>
          </cell>
          <cell r="AB230">
            <v>198883.37043704698</v>
          </cell>
          <cell r="AC230">
            <v>198883.37043704698</v>
          </cell>
          <cell r="AD230">
            <v>981631.86561474204</v>
          </cell>
          <cell r="AE230">
            <v>981631.86561474204</v>
          </cell>
          <cell r="AF230">
            <v>198883.37043704698</v>
          </cell>
          <cell r="AG230">
            <v>198883.37043704698</v>
          </cell>
          <cell r="AH230">
            <v>4.2605600767146381</v>
          </cell>
          <cell r="AI230">
            <v>4.2605600767146381</v>
          </cell>
          <cell r="AJ230">
            <v>21.028915225433153</v>
          </cell>
          <cell r="AK230">
            <v>21.028915225433153</v>
          </cell>
          <cell r="AL230">
            <v>25.289475302147789</v>
          </cell>
          <cell r="AM230">
            <v>25.289475302147789</v>
          </cell>
          <cell r="AN230">
            <v>262.95999999999998</v>
          </cell>
          <cell r="AO230">
            <v>1.6202312430463335</v>
          </cell>
          <cell r="AP230">
            <v>1.6202312430463335</v>
          </cell>
          <cell r="AQ230">
            <v>1582.64</v>
          </cell>
          <cell r="AR230">
            <v>1.5979297441078062</v>
          </cell>
          <cell r="AS230">
            <v>1.5979297441078062</v>
          </cell>
          <cell r="AT230">
            <v>0.65588289561404534</v>
          </cell>
          <cell r="AU230">
            <v>0.65588289561404534</v>
          </cell>
          <cell r="AV230">
            <v>0.61204299257438677</v>
          </cell>
          <cell r="AW230">
            <v>0.61204299257438677</v>
          </cell>
        </row>
        <row r="231">
          <cell r="A231" t="str">
            <v>E3120</v>
          </cell>
          <cell r="B231" t="str">
            <v>Oxfordshire</v>
          </cell>
          <cell r="C231" t="str">
            <v>SE</v>
          </cell>
          <cell r="D231" t="str">
            <v>SC</v>
          </cell>
          <cell r="G231">
            <v>25927594.667390209</v>
          </cell>
          <cell r="J231">
            <v>25927594.667390209</v>
          </cell>
          <cell r="M231">
            <v>25927594.667390209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 t="e">
            <v>#DIV/0!</v>
          </cell>
          <cell r="V231" t="e">
            <v>#DIV/0!</v>
          </cell>
          <cell r="X231">
            <v>23418186.299239744</v>
          </cell>
          <cell r="Z231">
            <v>-2509408.3681504652</v>
          </cell>
          <cell r="AA231">
            <v>0</v>
          </cell>
          <cell r="AB231">
            <v>2509408.3681504652</v>
          </cell>
          <cell r="AC231">
            <v>2509408.3681504652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10.367292644098919</v>
          </cell>
          <cell r="AI231">
            <v>10.367292644098919</v>
          </cell>
          <cell r="AL231">
            <v>0</v>
          </cell>
          <cell r="AM231">
            <v>0</v>
          </cell>
          <cell r="AN231">
            <v>1161.71</v>
          </cell>
          <cell r="AO231">
            <v>0.89241657936136554</v>
          </cell>
          <cell r="AP231">
            <v>0.89241657936136554</v>
          </cell>
          <cell r="AR231" t="str">
            <v/>
          </cell>
          <cell r="AS231" t="str">
            <v/>
          </cell>
          <cell r="AV231">
            <v>0.30302289728609394</v>
          </cell>
          <cell r="AW231">
            <v>0.30302289728609394</v>
          </cell>
        </row>
        <row r="232">
          <cell r="A232" t="str">
            <v>E2338</v>
          </cell>
          <cell r="B232" t="str">
            <v>Pendle</v>
          </cell>
          <cell r="C232" t="str">
            <v>NW</v>
          </cell>
          <cell r="D232" t="str">
            <v>SD</v>
          </cell>
          <cell r="E232">
            <v>10230</v>
          </cell>
          <cell r="F232">
            <v>8645000</v>
          </cell>
          <cell r="G232">
            <v>1394429.3585453064</v>
          </cell>
          <cell r="H232">
            <v>7250570.6414546929</v>
          </cell>
          <cell r="I232">
            <v>8645000</v>
          </cell>
          <cell r="J232">
            <v>1394429.3585453064</v>
          </cell>
          <cell r="K232">
            <v>7250570.6414546929</v>
          </cell>
          <cell r="L232">
            <v>8645000</v>
          </cell>
          <cell r="M232">
            <v>1394429.3585453064</v>
          </cell>
          <cell r="N232">
            <v>7250570.6414546929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7761185.8668355606</v>
          </cell>
          <cell r="X232">
            <v>1251871.0734346339</v>
          </cell>
          <cell r="Y232">
            <v>6509314.7934009265</v>
          </cell>
          <cell r="Z232">
            <v>-142558.28511067247</v>
          </cell>
          <cell r="AA232">
            <v>-741255.84805376641</v>
          </cell>
          <cell r="AB232">
            <v>142558.28511067247</v>
          </cell>
          <cell r="AC232">
            <v>142558.28511067247</v>
          </cell>
          <cell r="AD232">
            <v>741255.84805376641</v>
          </cell>
          <cell r="AE232">
            <v>741255.84805376641</v>
          </cell>
          <cell r="AF232">
            <v>142558.28511067247</v>
          </cell>
          <cell r="AG232">
            <v>142558.28511067247</v>
          </cell>
          <cell r="AH232">
            <v>5.4384159549643867</v>
          </cell>
          <cell r="AI232">
            <v>5.4384159549643867</v>
          </cell>
          <cell r="AJ232">
            <v>28.277961029319822</v>
          </cell>
          <cell r="AK232">
            <v>28.277961029319822</v>
          </cell>
          <cell r="AL232">
            <v>33.71637698428421</v>
          </cell>
          <cell r="AM232">
            <v>33.71637698428421</v>
          </cell>
          <cell r="AN232">
            <v>240.38</v>
          </cell>
          <cell r="AO232">
            <v>2.2624244758151209</v>
          </cell>
          <cell r="AP232">
            <v>2.2624244758151209</v>
          </cell>
          <cell r="AQ232">
            <v>1571.74</v>
          </cell>
          <cell r="AR232">
            <v>2.1451624940692615</v>
          </cell>
          <cell r="AS232">
            <v>2.1451624940692615</v>
          </cell>
          <cell r="AT232">
            <v>0.69186258243471233</v>
          </cell>
          <cell r="AU232">
            <v>0.69186258243471233</v>
          </cell>
          <cell r="AV232">
            <v>0.61005770759445599</v>
          </cell>
          <cell r="AW232">
            <v>0.61005770759445599</v>
          </cell>
        </row>
        <row r="233">
          <cell r="A233" t="str">
            <v>E0501</v>
          </cell>
          <cell r="B233" t="str">
            <v>Peterborough</v>
          </cell>
          <cell r="C233" t="str">
            <v>EE</v>
          </cell>
          <cell r="D233" t="str">
            <v>UA</v>
          </cell>
          <cell r="E233">
            <v>17220</v>
          </cell>
          <cell r="F233">
            <v>12512000</v>
          </cell>
          <cell r="G233">
            <v>10371981.379398515</v>
          </cell>
          <cell r="H233">
            <v>2140018.6206014846</v>
          </cell>
          <cell r="I233">
            <v>12512000</v>
          </cell>
          <cell r="J233">
            <v>10371981.379398515</v>
          </cell>
          <cell r="K233">
            <v>2140018.6206014846</v>
          </cell>
          <cell r="L233">
            <v>12512000</v>
          </cell>
          <cell r="M233">
            <v>10371981.379398515</v>
          </cell>
          <cell r="N233">
            <v>2140018.6206014846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11119132.603028836</v>
          </cell>
          <cell r="X233">
            <v>9217346.2526916582</v>
          </cell>
          <cell r="Y233">
            <v>1901786.3503371773</v>
          </cell>
          <cell r="Z233">
            <v>-1154635.1267068572</v>
          </cell>
          <cell r="AA233">
            <v>-238232.27026430727</v>
          </cell>
          <cell r="AB233">
            <v>1154635.1267068572</v>
          </cell>
          <cell r="AC233">
            <v>1154635.1267068572</v>
          </cell>
          <cell r="AD233">
            <v>238232.27026430727</v>
          </cell>
          <cell r="AE233">
            <v>238232.27026430727</v>
          </cell>
          <cell r="AF233">
            <v>1154635.1267068572</v>
          </cell>
          <cell r="AG233">
            <v>1154635.1267068572</v>
          </cell>
          <cell r="AH233">
            <v>20.84359523400687</v>
          </cell>
          <cell r="AI233">
            <v>20.84359523400687</v>
          </cell>
          <cell r="AJ233">
            <v>4.3005940995665197</v>
          </cell>
          <cell r="AK233">
            <v>4.3005940995665197</v>
          </cell>
          <cell r="AL233">
            <v>25.14418933357339</v>
          </cell>
          <cell r="AM233">
            <v>25.14418933357339</v>
          </cell>
          <cell r="AN233">
            <v>1095.71</v>
          </cell>
          <cell r="AO233">
            <v>1.902291229796832</v>
          </cell>
          <cell r="AP233">
            <v>1.902291229796832</v>
          </cell>
          <cell r="AQ233">
            <v>1329.71</v>
          </cell>
          <cell r="AR233">
            <v>1.8909528644270848</v>
          </cell>
          <cell r="AS233">
            <v>1.8909528644270848</v>
          </cell>
          <cell r="AT233">
            <v>0.39091144215961582</v>
          </cell>
          <cell r="AU233">
            <v>0.39091144215961582</v>
          </cell>
          <cell r="AV233">
            <v>0.36877519217721411</v>
          </cell>
          <cell r="AW233">
            <v>0.36877519217721411</v>
          </cell>
        </row>
        <row r="234">
          <cell r="A234" t="str">
            <v>E1101</v>
          </cell>
          <cell r="B234" t="str">
            <v>Plymouth</v>
          </cell>
          <cell r="C234" t="str">
            <v>SW</v>
          </cell>
          <cell r="D234" t="str">
            <v>UA</v>
          </cell>
          <cell r="E234">
            <v>26620</v>
          </cell>
          <cell r="F234">
            <v>20992000</v>
          </cell>
          <cell r="G234">
            <v>17737544.560908057</v>
          </cell>
          <cell r="H234">
            <v>3254455.439091946</v>
          </cell>
          <cell r="I234">
            <v>20992000</v>
          </cell>
          <cell r="J234">
            <v>17737544.560908057</v>
          </cell>
          <cell r="K234">
            <v>3254455.439091946</v>
          </cell>
          <cell r="L234">
            <v>20992000</v>
          </cell>
          <cell r="M234">
            <v>17737544.560908057</v>
          </cell>
          <cell r="N234">
            <v>3254455.439091946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18816130.253576122</v>
          </cell>
          <cell r="X234">
            <v>15899006.709063293</v>
          </cell>
          <cell r="Y234">
            <v>2917123.5445128302</v>
          </cell>
          <cell r="Z234">
            <v>-1838537.8518447634</v>
          </cell>
          <cell r="AA234">
            <v>-337331.89457911579</v>
          </cell>
          <cell r="AB234">
            <v>1838537.8518447634</v>
          </cell>
          <cell r="AC234">
            <v>1838537.8518447634</v>
          </cell>
          <cell r="AD234">
            <v>337331.89457911579</v>
          </cell>
          <cell r="AE234">
            <v>337331.89457911579</v>
          </cell>
          <cell r="AF234">
            <v>1838537.8518447634</v>
          </cell>
          <cell r="AG234">
            <v>1838537.8518447634</v>
          </cell>
          <cell r="AH234">
            <v>23.90847542679051</v>
          </cell>
          <cell r="AI234">
            <v>23.90847542679051</v>
          </cell>
          <cell r="AJ234">
            <v>4.3866876627669509</v>
          </cell>
          <cell r="AK234">
            <v>4.3866876627669509</v>
          </cell>
          <cell r="AL234">
            <v>28.295163089557462</v>
          </cell>
          <cell r="AM234">
            <v>28.295163089557462</v>
          </cell>
          <cell r="AN234">
            <v>1244.67</v>
          </cell>
          <cell r="AO234">
            <v>1.9208686179300944</v>
          </cell>
          <cell r="AP234">
            <v>1.9208686179300944</v>
          </cell>
          <cell r="AQ234">
            <v>1473.04</v>
          </cell>
          <cell r="AR234">
            <v>1.9208686179300944</v>
          </cell>
          <cell r="AS234">
            <v>1.9208686179300944</v>
          </cell>
          <cell r="AT234">
            <v>0.44735566825671469</v>
          </cell>
          <cell r="AU234">
            <v>0.44735566825671469</v>
          </cell>
          <cell r="AV234">
            <v>0.45038358414289581</v>
          </cell>
          <cell r="AW234">
            <v>0.45038358414289581</v>
          </cell>
        </row>
        <row r="235">
          <cell r="A235" t="str">
            <v>E1201</v>
          </cell>
          <cell r="B235" t="str">
            <v>Poole</v>
          </cell>
          <cell r="C235" t="str">
            <v>SW</v>
          </cell>
          <cell r="D235" t="str">
            <v>UA</v>
          </cell>
          <cell r="E235">
            <v>11860</v>
          </cell>
          <cell r="F235">
            <v>10769000</v>
          </cell>
          <cell r="G235">
            <v>8983636.0250760335</v>
          </cell>
          <cell r="H235">
            <v>1785363.9749239653</v>
          </cell>
          <cell r="I235">
            <v>10769000</v>
          </cell>
          <cell r="J235">
            <v>8983636.0250760335</v>
          </cell>
          <cell r="K235">
            <v>1785363.9749239653</v>
          </cell>
          <cell r="L235">
            <v>10769000</v>
          </cell>
          <cell r="M235">
            <v>8983636.0250760335</v>
          </cell>
          <cell r="N235">
            <v>1785363.9749239653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9820444.3543601409</v>
          </cell>
          <cell r="X235">
            <v>8192338.9064986827</v>
          </cell>
          <cell r="Y235">
            <v>1628105.4478614575</v>
          </cell>
          <cell r="Z235">
            <v>-791297.11857735086</v>
          </cell>
          <cell r="AA235">
            <v>-157258.52706250781</v>
          </cell>
          <cell r="AB235">
            <v>791297.11857735086</v>
          </cell>
          <cell r="AC235">
            <v>791297.11857735086</v>
          </cell>
          <cell r="AD235">
            <v>157258.52706250781</v>
          </cell>
          <cell r="AE235">
            <v>157258.52706250781</v>
          </cell>
          <cell r="AF235">
            <v>791297.11857735086</v>
          </cell>
          <cell r="AG235">
            <v>791297.11857735086</v>
          </cell>
          <cell r="AH235">
            <v>13.488126358573606</v>
          </cell>
          <cell r="AI235">
            <v>13.488126358573606</v>
          </cell>
          <cell r="AJ235">
            <v>2.6805643976004552</v>
          </cell>
          <cell r="AK235">
            <v>2.6805643976004552</v>
          </cell>
          <cell r="AL235">
            <v>16.168690756174062</v>
          </cell>
          <cell r="AM235">
            <v>16.168690756174062</v>
          </cell>
          <cell r="AN235">
            <v>1209.5999999999999</v>
          </cell>
          <cell r="AO235">
            <v>1.1150898113900138</v>
          </cell>
          <cell r="AP235">
            <v>1.1150898113900138</v>
          </cell>
          <cell r="AQ235">
            <v>1449.99</v>
          </cell>
          <cell r="AR235">
            <v>1.1150898113900138</v>
          </cell>
          <cell r="AS235">
            <v>1.1150898113900138</v>
          </cell>
          <cell r="AT235">
            <v>0.40820704915595851</v>
          </cell>
          <cell r="AU235">
            <v>0.40820704915595851</v>
          </cell>
          <cell r="AV235">
            <v>0.40435224128227648</v>
          </cell>
          <cell r="AW235">
            <v>0.40435224128227648</v>
          </cell>
        </row>
        <row r="236">
          <cell r="A236" t="str">
            <v>E1701</v>
          </cell>
          <cell r="B236" t="str">
            <v>Portsmouth</v>
          </cell>
          <cell r="C236" t="str">
            <v>SE</v>
          </cell>
          <cell r="D236" t="str">
            <v>UA</v>
          </cell>
          <cell r="E236">
            <v>19630</v>
          </cell>
          <cell r="F236">
            <v>14823000</v>
          </cell>
          <cell r="G236">
            <v>12554564.776119402</v>
          </cell>
          <cell r="H236">
            <v>2268435.2238805969</v>
          </cell>
          <cell r="I236">
            <v>14823000</v>
          </cell>
          <cell r="J236">
            <v>12554564.776119402</v>
          </cell>
          <cell r="K236">
            <v>2268435.2238805969</v>
          </cell>
          <cell r="L236">
            <v>14823000</v>
          </cell>
          <cell r="M236">
            <v>12554564.776119402</v>
          </cell>
          <cell r="N236">
            <v>2268435.2238805969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13222589.811607633</v>
          </cell>
          <cell r="X236">
            <v>11199073.08222927</v>
          </cell>
          <cell r="Y236">
            <v>2023516.729378362</v>
          </cell>
          <cell r="Z236">
            <v>-1355491.693890132</v>
          </cell>
          <cell r="AA236">
            <v>-244918.49450223497</v>
          </cell>
          <cell r="AB236">
            <v>1355491.693890132</v>
          </cell>
          <cell r="AC236">
            <v>1355491.693890132</v>
          </cell>
          <cell r="AD236">
            <v>244918.49450223497</v>
          </cell>
          <cell r="AE236">
            <v>244918.49450223497</v>
          </cell>
          <cell r="AF236">
            <v>1355491.693890132</v>
          </cell>
          <cell r="AG236">
            <v>1355491.693890132</v>
          </cell>
          <cell r="AH236">
            <v>22.834602575922897</v>
          </cell>
          <cell r="AI236">
            <v>22.834602575922897</v>
          </cell>
          <cell r="AJ236">
            <v>4.1258950612981007</v>
          </cell>
          <cell r="AK236">
            <v>4.1258950612981007</v>
          </cell>
          <cell r="AL236">
            <v>26.960497637221</v>
          </cell>
          <cell r="AM236">
            <v>26.960497637221</v>
          </cell>
          <cell r="AN236">
            <v>1149.1199999999999</v>
          </cell>
          <cell r="AO236">
            <v>1.9871382080133406</v>
          </cell>
          <cell r="AP236">
            <v>1.9871382080133406</v>
          </cell>
          <cell r="AQ236">
            <v>1356.75</v>
          </cell>
          <cell r="AR236">
            <v>1.9871382080133406</v>
          </cell>
          <cell r="AS236">
            <v>1.9871382080133406</v>
          </cell>
          <cell r="AT236">
            <v>0.44270638601428947</v>
          </cell>
          <cell r="AU236">
            <v>0.44270638601428947</v>
          </cell>
          <cell r="AV236">
            <v>0.43009090311397619</v>
          </cell>
          <cell r="AW236">
            <v>0.43009090311397619</v>
          </cell>
        </row>
        <row r="237">
          <cell r="A237" t="str">
            <v>E2339</v>
          </cell>
          <cell r="B237" t="str">
            <v>Preston</v>
          </cell>
          <cell r="C237" t="str">
            <v>NW</v>
          </cell>
          <cell r="D237" t="str">
            <v>SD</v>
          </cell>
          <cell r="E237">
            <v>13760</v>
          </cell>
          <cell r="F237">
            <v>11702000</v>
          </cell>
          <cell r="G237">
            <v>1937098.3465424252</v>
          </cell>
          <cell r="H237">
            <v>9764901.6534575745</v>
          </cell>
          <cell r="I237">
            <v>11702000</v>
          </cell>
          <cell r="J237">
            <v>1937098.3465424252</v>
          </cell>
          <cell r="K237">
            <v>9764901.6534575745</v>
          </cell>
          <cell r="L237">
            <v>11702000</v>
          </cell>
          <cell r="M237">
            <v>1937098.3465424252</v>
          </cell>
          <cell r="N237">
            <v>9764901.6534575745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10462107.548220756</v>
          </cell>
          <cell r="X237">
            <v>1731851.9255689157</v>
          </cell>
          <cell r="Y237">
            <v>8730255.6226518396</v>
          </cell>
          <cell r="Z237">
            <v>-205246.42097350955</v>
          </cell>
          <cell r="AA237">
            <v>-1034646.0308057349</v>
          </cell>
          <cell r="AB237">
            <v>205246.42097350955</v>
          </cell>
          <cell r="AC237">
            <v>205246.42097350955</v>
          </cell>
          <cell r="AD237">
            <v>1034646.0308057349</v>
          </cell>
          <cell r="AE237">
            <v>1034646.0308057349</v>
          </cell>
          <cell r="AF237">
            <v>205246.42097350955</v>
          </cell>
          <cell r="AG237">
            <v>205246.42097350955</v>
          </cell>
          <cell r="AH237">
            <v>5.1041087479734797</v>
          </cell>
          <cell r="AI237">
            <v>5.1041087479734797</v>
          </cell>
          <cell r="AJ237">
            <v>25.729782920663855</v>
          </cell>
          <cell r="AK237">
            <v>25.729782920663855</v>
          </cell>
          <cell r="AL237">
            <v>30.833891668637335</v>
          </cell>
          <cell r="AM237">
            <v>30.833891668637335</v>
          </cell>
          <cell r="AN237">
            <v>259.58</v>
          </cell>
          <cell r="AO237">
            <v>1.9662950720292318</v>
          </cell>
          <cell r="AP237">
            <v>1.9662950720292318</v>
          </cell>
          <cell r="AQ237">
            <v>1579.72</v>
          </cell>
          <cell r="AR237">
            <v>1.9518580298177737</v>
          </cell>
          <cell r="AS237">
            <v>1.9518580298177737</v>
          </cell>
          <cell r="AT237">
            <v>0.6400349911859472</v>
          </cell>
          <cell r="AU237">
            <v>0.6400349911859472</v>
          </cell>
          <cell r="AV237">
            <v>0.59751505378023162</v>
          </cell>
          <cell r="AW237">
            <v>0.59751505378023162</v>
          </cell>
        </row>
        <row r="238">
          <cell r="A238" t="str">
            <v>E1236</v>
          </cell>
          <cell r="B238" t="str">
            <v>Purbeck</v>
          </cell>
          <cell r="C238" t="str">
            <v>SW</v>
          </cell>
          <cell r="D238" t="str">
            <v>SD</v>
          </cell>
          <cell r="E238">
            <v>3410</v>
          </cell>
          <cell r="F238">
            <v>3594000</v>
          </cell>
          <cell r="G238">
            <v>480713.1638984374</v>
          </cell>
          <cell r="H238">
            <v>3113286.8361015618</v>
          </cell>
          <cell r="I238">
            <v>3594000</v>
          </cell>
          <cell r="J238">
            <v>480713.1638984374</v>
          </cell>
          <cell r="K238">
            <v>3113286.8361015618</v>
          </cell>
          <cell r="L238">
            <v>3594000</v>
          </cell>
          <cell r="M238">
            <v>480713.1638984374</v>
          </cell>
          <cell r="N238">
            <v>3113286.8361015618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3331519.4108496569</v>
          </cell>
          <cell r="X238">
            <v>445605.2411181404</v>
          </cell>
          <cell r="Y238">
            <v>2885914.1697315159</v>
          </cell>
          <cell r="Z238">
            <v>-35107.922780296998</v>
          </cell>
          <cell r="AA238">
            <v>-227372.66637004586</v>
          </cell>
          <cell r="AB238">
            <v>35107.922780296998</v>
          </cell>
          <cell r="AC238">
            <v>35107.922780296998</v>
          </cell>
          <cell r="AD238">
            <v>227372.66637004586</v>
          </cell>
          <cell r="AE238">
            <v>227372.66637004586</v>
          </cell>
          <cell r="AF238">
            <v>35107.922780296998</v>
          </cell>
          <cell r="AG238">
            <v>35107.922780296998</v>
          </cell>
          <cell r="AH238">
            <v>1.7771934162653442</v>
          </cell>
          <cell r="AI238">
            <v>1.7771934162653442</v>
          </cell>
          <cell r="AJ238">
            <v>11.509801028112088</v>
          </cell>
          <cell r="AK238">
            <v>11.509801028112088</v>
          </cell>
          <cell r="AL238">
            <v>13.286994444377431</v>
          </cell>
          <cell r="AM238">
            <v>13.286994444377431</v>
          </cell>
          <cell r="AN238">
            <v>162.75</v>
          </cell>
          <cell r="AO238">
            <v>1.0919775215148044</v>
          </cell>
          <cell r="AP238">
            <v>1.0919775215148044</v>
          </cell>
          <cell r="AQ238">
            <v>1626.19</v>
          </cell>
          <cell r="AR238">
            <v>0.81706285516313781</v>
          </cell>
          <cell r="AS238">
            <v>0.81706285516313781</v>
          </cell>
          <cell r="AT238">
            <v>0.40961291308245246</v>
          </cell>
          <cell r="AU238">
            <v>0.40961291308245246</v>
          </cell>
          <cell r="AV238">
            <v>0.43797308857655937</v>
          </cell>
          <cell r="AW238">
            <v>0.43797308857655937</v>
          </cell>
        </row>
        <row r="239">
          <cell r="A239" t="str">
            <v>E0303</v>
          </cell>
          <cell r="B239" t="str">
            <v>Reading</v>
          </cell>
          <cell r="C239" t="str">
            <v>SE</v>
          </cell>
          <cell r="D239" t="str">
            <v>UA</v>
          </cell>
          <cell r="E239">
            <v>12780</v>
          </cell>
          <cell r="F239">
            <v>11860000</v>
          </cell>
          <cell r="G239">
            <v>10198542.795377512</v>
          </cell>
          <cell r="H239">
            <v>1661457.204622488</v>
          </cell>
          <cell r="I239">
            <v>11860000</v>
          </cell>
          <cell r="J239">
            <v>10198542.795377512</v>
          </cell>
          <cell r="K239">
            <v>1661457.204622488</v>
          </cell>
          <cell r="L239">
            <v>11860000</v>
          </cell>
          <cell r="M239">
            <v>10198542.795377512</v>
          </cell>
          <cell r="N239">
            <v>1661457.204622488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10481190.760023497</v>
          </cell>
          <cell r="X239">
            <v>9012889.756544264</v>
          </cell>
          <cell r="Y239">
            <v>1468301.0034792318</v>
          </cell>
          <cell r="Z239">
            <v>-1185653.0388332475</v>
          </cell>
          <cell r="AA239">
            <v>-193156.20114325616</v>
          </cell>
          <cell r="AB239">
            <v>1185653.0388332475</v>
          </cell>
          <cell r="AC239">
            <v>1185653.0388332475</v>
          </cell>
          <cell r="AD239">
            <v>193156.20114325616</v>
          </cell>
          <cell r="AE239">
            <v>193156.20114325616</v>
          </cell>
          <cell r="AF239">
            <v>1185653.0388332475</v>
          </cell>
          <cell r="AG239">
            <v>1185653.0388332475</v>
          </cell>
          <cell r="AH239">
            <v>22.414372059535467</v>
          </cell>
          <cell r="AI239">
            <v>22.414372059535467</v>
          </cell>
          <cell r="AJ239">
            <v>3.6515530397424456</v>
          </cell>
          <cell r="AK239">
            <v>3.6515530397424456</v>
          </cell>
          <cell r="AL239">
            <v>26.065925099277912</v>
          </cell>
          <cell r="AM239">
            <v>26.065925099277912</v>
          </cell>
          <cell r="AN239">
            <v>1288.8</v>
          </cell>
          <cell r="AO239">
            <v>1.7391660505536519</v>
          </cell>
          <cell r="AP239">
            <v>1.7391660505536519</v>
          </cell>
          <cell r="AQ239">
            <v>1498.76</v>
          </cell>
          <cell r="AR239">
            <v>1.7391660505536519</v>
          </cell>
          <cell r="AS239">
            <v>1.7391660505536519</v>
          </cell>
          <cell r="AT239">
            <v>0.51252643950688281</v>
          </cell>
          <cell r="AU239">
            <v>0.51252643950688281</v>
          </cell>
          <cell r="AV239">
            <v>0.50760041049458327</v>
          </cell>
          <cell r="AW239">
            <v>0.50760041049458327</v>
          </cell>
        </row>
        <row r="240">
          <cell r="A240" t="str">
            <v>E5046</v>
          </cell>
          <cell r="B240" t="str">
            <v>Redbridge</v>
          </cell>
          <cell r="C240" t="str">
            <v>L</v>
          </cell>
          <cell r="D240" t="str">
            <v>OLB</v>
          </cell>
          <cell r="E240">
            <v>22460</v>
          </cell>
          <cell r="F240">
            <v>22823000</v>
          </cell>
          <cell r="G240">
            <v>17791497.626925677</v>
          </cell>
          <cell r="H240">
            <v>5031502.3730743239</v>
          </cell>
          <cell r="I240">
            <v>22823000</v>
          </cell>
          <cell r="J240">
            <v>17791497.626925677</v>
          </cell>
          <cell r="K240">
            <v>5031502.3730743239</v>
          </cell>
          <cell r="L240">
            <v>22823000</v>
          </cell>
          <cell r="M240">
            <v>17791497.626925677</v>
          </cell>
          <cell r="N240">
            <v>5031502.3730743239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20092757.931036603</v>
          </cell>
          <cell r="X240">
            <v>15663158.000632249</v>
          </cell>
          <cell r="Y240">
            <v>4429599.9304043557</v>
          </cell>
          <cell r="Z240">
            <v>-2128339.6262934282</v>
          </cell>
          <cell r="AA240">
            <v>-601902.44266996812</v>
          </cell>
          <cell r="AB240">
            <v>2128339.6262934282</v>
          </cell>
          <cell r="AC240">
            <v>2128339.6262934282</v>
          </cell>
          <cell r="AD240">
            <v>601902.44266996812</v>
          </cell>
          <cell r="AE240">
            <v>601902.44266996812</v>
          </cell>
          <cell r="AF240">
            <v>2128339.6262934282</v>
          </cell>
          <cell r="AG240">
            <v>2128339.6262934282</v>
          </cell>
          <cell r="AH240">
            <v>23.550874455510868</v>
          </cell>
          <cell r="AI240">
            <v>23.550874455510868</v>
          </cell>
          <cell r="AJ240">
            <v>6.660275778670032</v>
          </cell>
          <cell r="AK240">
            <v>6.660275778670032</v>
          </cell>
          <cell r="AL240">
            <v>30.211150234180902</v>
          </cell>
          <cell r="AM240">
            <v>30.211150234180902</v>
          </cell>
          <cell r="AN240">
            <v>1095.53</v>
          </cell>
          <cell r="AO240">
            <v>2.1497242846394777</v>
          </cell>
          <cell r="AP240">
            <v>2.1497242846394777</v>
          </cell>
          <cell r="AQ240">
            <v>1405.35</v>
          </cell>
          <cell r="AR240">
            <v>2.1497242846394782</v>
          </cell>
          <cell r="AS240">
            <v>2.1497242846394782</v>
          </cell>
          <cell r="AT240">
            <v>0.48997408392999375</v>
          </cell>
          <cell r="AU240">
            <v>0.48997408392999375</v>
          </cell>
          <cell r="AV240">
            <v>0.46791092342554369</v>
          </cell>
          <cell r="AW240">
            <v>0.46791092342554369</v>
          </cell>
        </row>
        <row r="241">
          <cell r="A241" t="str">
            <v>E0703</v>
          </cell>
          <cell r="B241" t="str">
            <v>Redcar and Cleveland</v>
          </cell>
          <cell r="C241" t="str">
            <v>NE</v>
          </cell>
          <cell r="D241" t="str">
            <v>UA</v>
          </cell>
          <cell r="E241">
            <v>17380</v>
          </cell>
          <cell r="F241">
            <v>15028000</v>
          </cell>
          <cell r="G241">
            <v>12595243.957004732</v>
          </cell>
          <cell r="H241">
            <v>2432756.0429952685</v>
          </cell>
          <cell r="I241">
            <v>15028000</v>
          </cell>
          <cell r="J241">
            <v>12595243.957004732</v>
          </cell>
          <cell r="K241">
            <v>2432756.0429952685</v>
          </cell>
          <cell r="L241">
            <v>15028000</v>
          </cell>
          <cell r="M241">
            <v>12595243.957004732</v>
          </cell>
          <cell r="N241">
            <v>2432756.0429952685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13586668.956547236</v>
          </cell>
          <cell r="X241">
            <v>11387237.827440469</v>
          </cell>
          <cell r="Y241">
            <v>2199431.1291067679</v>
          </cell>
          <cell r="Z241">
            <v>-1208006.1295642629</v>
          </cell>
          <cell r="AA241">
            <v>-233324.91388850054</v>
          </cell>
          <cell r="AB241">
            <v>1208006.1295642629</v>
          </cell>
          <cell r="AC241">
            <v>1208006.1295642629</v>
          </cell>
          <cell r="AD241">
            <v>233324.91388850054</v>
          </cell>
          <cell r="AE241">
            <v>233324.91388850054</v>
          </cell>
          <cell r="AF241">
            <v>1208006.1295642629</v>
          </cell>
          <cell r="AG241">
            <v>1208006.1295642629</v>
          </cell>
          <cell r="AH241">
            <v>27.697033808649845</v>
          </cell>
          <cell r="AI241">
            <v>27.697033808649845</v>
          </cell>
          <cell r="AJ241">
            <v>5.3496483752952093</v>
          </cell>
          <cell r="AK241">
            <v>5.3496483752952093</v>
          </cell>
          <cell r="AL241">
            <v>33.046682183945052</v>
          </cell>
          <cell r="AM241">
            <v>33.046682183945052</v>
          </cell>
          <cell r="AN241">
            <v>1291.68</v>
          </cell>
          <cell r="AO241">
            <v>2.1442643540698811</v>
          </cell>
          <cell r="AP241">
            <v>2.1442643540698811</v>
          </cell>
          <cell r="AQ241">
            <v>1555.52</v>
          </cell>
          <cell r="AR241">
            <v>2.1244781284679757</v>
          </cell>
          <cell r="AS241">
            <v>2.1244781284679757</v>
          </cell>
          <cell r="AT241">
            <v>0.44081862287364953</v>
          </cell>
          <cell r="AU241">
            <v>0.44081862287364953</v>
          </cell>
          <cell r="AV241">
            <v>0.44593808194597195</v>
          </cell>
          <cell r="AW241">
            <v>0.44593808194597195</v>
          </cell>
        </row>
        <row r="242">
          <cell r="A242" t="str">
            <v>E1835</v>
          </cell>
          <cell r="B242" t="str">
            <v>Redditch</v>
          </cell>
          <cell r="C242" t="str">
            <v>WM</v>
          </cell>
          <cell r="D242" t="str">
            <v>SD</v>
          </cell>
          <cell r="E242">
            <v>7570</v>
          </cell>
          <cell r="F242">
            <v>6565000</v>
          </cell>
          <cell r="G242">
            <v>916312.0040508759</v>
          </cell>
          <cell r="H242">
            <v>5648687.9959491231</v>
          </cell>
          <cell r="I242">
            <v>6565000</v>
          </cell>
          <cell r="J242">
            <v>916312.0040508759</v>
          </cell>
          <cell r="K242">
            <v>5648687.9959491231</v>
          </cell>
          <cell r="L242">
            <v>6565000</v>
          </cell>
          <cell r="M242">
            <v>916312.0040508759</v>
          </cell>
          <cell r="N242">
            <v>5648687.9959491231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5914625.2632469311</v>
          </cell>
          <cell r="X242">
            <v>825535.73924992152</v>
          </cell>
          <cell r="Y242">
            <v>5089089.5239970088</v>
          </cell>
          <cell r="Z242">
            <v>-90776.264800954377</v>
          </cell>
          <cell r="AA242">
            <v>-559598.47195211425</v>
          </cell>
          <cell r="AB242">
            <v>90776.264800954377</v>
          </cell>
          <cell r="AC242">
            <v>90776.264800954377</v>
          </cell>
          <cell r="AD242">
            <v>559598.47195211425</v>
          </cell>
          <cell r="AE242">
            <v>559598.47195211425</v>
          </cell>
          <cell r="AF242">
            <v>90776.264800954377</v>
          </cell>
          <cell r="AG242">
            <v>90776.264800954377</v>
          </cell>
          <cell r="AH242">
            <v>3.3045119401593852</v>
          </cell>
          <cell r="AI242">
            <v>3.3045119401593852</v>
          </cell>
          <cell r="AJ242">
            <v>20.370961906346984</v>
          </cell>
          <cell r="AK242">
            <v>20.370961906346984</v>
          </cell>
          <cell r="AL242">
            <v>23.675473846506371</v>
          </cell>
          <cell r="AM242">
            <v>23.675473846506371</v>
          </cell>
          <cell r="AN242">
            <v>209.18</v>
          </cell>
          <cell r="AO242">
            <v>1.5797456449753251</v>
          </cell>
          <cell r="AP242">
            <v>1.5797456449753251</v>
          </cell>
          <cell r="AQ242">
            <v>1500.6</v>
          </cell>
          <cell r="AR242">
            <v>1.5777338295685974</v>
          </cell>
          <cell r="AS242">
            <v>1.5777338295685974</v>
          </cell>
          <cell r="AT242">
            <v>0.68068584883739036</v>
          </cell>
          <cell r="AU242">
            <v>0.68068584883739036</v>
          </cell>
          <cell r="AV242">
            <v>0.61963320683245304</v>
          </cell>
          <cell r="AW242">
            <v>0.61963320683245304</v>
          </cell>
        </row>
        <row r="243">
          <cell r="A243" t="str">
            <v>E3635</v>
          </cell>
          <cell r="B243" t="str">
            <v>Reigate and Banstead</v>
          </cell>
          <cell r="C243" t="str">
            <v>SE</v>
          </cell>
          <cell r="D243" t="str">
            <v>SD</v>
          </cell>
          <cell r="E243">
            <v>6540</v>
          </cell>
          <cell r="F243">
            <v>6859000</v>
          </cell>
          <cell r="G243">
            <v>902274.68346906011</v>
          </cell>
          <cell r="H243">
            <v>5956725.3165309401</v>
          </cell>
          <cell r="I243">
            <v>6859000</v>
          </cell>
          <cell r="J243">
            <v>902274.68346906011</v>
          </cell>
          <cell r="K243">
            <v>5956725.3165309401</v>
          </cell>
          <cell r="L243">
            <v>6859000</v>
          </cell>
          <cell r="M243">
            <v>902274.68346906011</v>
          </cell>
          <cell r="N243">
            <v>5956725.3165309401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6170705.2345113279</v>
          </cell>
          <cell r="X243">
            <v>811732.19306744146</v>
          </cell>
          <cell r="Y243">
            <v>5358973.0414438872</v>
          </cell>
          <cell r="Z243">
            <v>-90542.490401618648</v>
          </cell>
          <cell r="AA243">
            <v>-597752.27508705296</v>
          </cell>
          <cell r="AB243">
            <v>90542.490401618648</v>
          </cell>
          <cell r="AC243">
            <v>90542.490401618648</v>
          </cell>
          <cell r="AD243">
            <v>597752.27508705296</v>
          </cell>
          <cell r="AE243">
            <v>597752.27508705296</v>
          </cell>
          <cell r="AF243">
            <v>90542.490401618648</v>
          </cell>
          <cell r="AG243">
            <v>90542.490401618648</v>
          </cell>
          <cell r="AH243">
            <v>1.5469415752882052</v>
          </cell>
          <cell r="AI243">
            <v>1.5469415752882052</v>
          </cell>
          <cell r="AJ243">
            <v>10.212750300479293</v>
          </cell>
          <cell r="AK243">
            <v>10.212750300479293</v>
          </cell>
          <cell r="AL243">
            <v>11.759691875767498</v>
          </cell>
          <cell r="AM243">
            <v>11.759691875767498</v>
          </cell>
          <cell r="AN243">
            <v>193.83</v>
          </cell>
          <cell r="AO243">
            <v>0.79809192348357072</v>
          </cell>
          <cell r="AP243">
            <v>0.79809192348357072</v>
          </cell>
          <cell r="AQ243">
            <v>1514.07</v>
          </cell>
          <cell r="AR243">
            <v>0.77669406802641205</v>
          </cell>
          <cell r="AS243">
            <v>0.77669406802641205</v>
          </cell>
          <cell r="AT243">
            <v>0.63829742969064962</v>
          </cell>
          <cell r="AU243">
            <v>0.63829742969064962</v>
          </cell>
          <cell r="AV243">
            <v>0.44809705236869568</v>
          </cell>
          <cell r="AW243">
            <v>0.44809705236869568</v>
          </cell>
        </row>
        <row r="244">
          <cell r="A244" t="str">
            <v>E2340</v>
          </cell>
          <cell r="B244" t="str">
            <v>Ribble Valley</v>
          </cell>
          <cell r="C244" t="str">
            <v>NW</v>
          </cell>
          <cell r="D244" t="str">
            <v>SD</v>
          </cell>
          <cell r="E244">
            <v>2610</v>
          </cell>
          <cell r="F244">
            <v>2252000</v>
          </cell>
          <cell r="G244">
            <v>240186.87991325563</v>
          </cell>
          <cell r="H244">
            <v>2011813.1200867444</v>
          </cell>
          <cell r="I244">
            <v>2252000</v>
          </cell>
          <cell r="J244">
            <v>240186.87991325563</v>
          </cell>
          <cell r="K244">
            <v>2011813.1200867444</v>
          </cell>
          <cell r="L244">
            <v>2252000</v>
          </cell>
          <cell r="M244">
            <v>240186.87991325563</v>
          </cell>
          <cell r="N244">
            <v>2011813.1200867444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2099764.9578077998</v>
          </cell>
          <cell r="X244">
            <v>223950.26366209783</v>
          </cell>
          <cell r="Y244">
            <v>1875814.6941457021</v>
          </cell>
          <cell r="Z244">
            <v>-16236.6162511578</v>
          </cell>
          <cell r="AA244">
            <v>-135998.42594104237</v>
          </cell>
          <cell r="AB244">
            <v>16236.6162511578</v>
          </cell>
          <cell r="AC244">
            <v>16236.6162511578</v>
          </cell>
          <cell r="AD244">
            <v>135998.42594104237</v>
          </cell>
          <cell r="AE244">
            <v>135998.42594104237</v>
          </cell>
          <cell r="AF244">
            <v>16236.6162511578</v>
          </cell>
          <cell r="AG244">
            <v>16236.6162511578</v>
          </cell>
          <cell r="AH244">
            <v>0.72624306710013864</v>
          </cell>
          <cell r="AI244">
            <v>0.72624306710013864</v>
          </cell>
          <cell r="AJ244">
            <v>6.0830355566955481</v>
          </cell>
          <cell r="AK244">
            <v>6.0830355566955481</v>
          </cell>
          <cell r="AL244">
            <v>6.809278623795687</v>
          </cell>
          <cell r="AM244">
            <v>6.809278623795687</v>
          </cell>
          <cell r="AN244">
            <v>140.69</v>
          </cell>
          <cell r="AO244">
            <v>0.51620091484834651</v>
          </cell>
          <cell r="AP244">
            <v>0.51620091484834651</v>
          </cell>
          <cell r="AQ244">
            <v>1475.6</v>
          </cell>
          <cell r="AR244">
            <v>0.46145829654348658</v>
          </cell>
          <cell r="AS244">
            <v>0.46145829654348658</v>
          </cell>
          <cell r="AT244">
            <v>0.22309173194775761</v>
          </cell>
          <cell r="AU244">
            <v>0.22309173194775761</v>
          </cell>
          <cell r="AV244">
            <v>0.19750171817489115</v>
          </cell>
          <cell r="AW244">
            <v>0.19750171817489115</v>
          </cell>
        </row>
        <row r="245">
          <cell r="A245" t="str">
            <v>E5047</v>
          </cell>
          <cell r="B245" t="str">
            <v>Richmond upon Thames</v>
          </cell>
          <cell r="C245" t="str">
            <v>L</v>
          </cell>
          <cell r="D245" t="str">
            <v>OLB</v>
          </cell>
          <cell r="E245">
            <v>10230</v>
          </cell>
          <cell r="F245">
            <v>12814000</v>
          </cell>
          <cell r="G245">
            <v>10328394.80093413</v>
          </cell>
          <cell r="H245">
            <v>2485605.1990658711</v>
          </cell>
          <cell r="I245">
            <v>12814000</v>
          </cell>
          <cell r="J245">
            <v>10328394.80093413</v>
          </cell>
          <cell r="K245">
            <v>2485605.1990658711</v>
          </cell>
          <cell r="L245">
            <v>12814000</v>
          </cell>
          <cell r="M245">
            <v>10328394.80093413</v>
          </cell>
          <cell r="N245">
            <v>2485605.1990658711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11476255.376507906</v>
          </cell>
          <cell r="X245">
            <v>9250140.1876788363</v>
          </cell>
          <cell r="Y245">
            <v>2226115.1888290704</v>
          </cell>
          <cell r="Z245">
            <v>-1078254.613255294</v>
          </cell>
          <cell r="AA245">
            <v>-259490.01023680065</v>
          </cell>
          <cell r="AB245">
            <v>1078254.613255294</v>
          </cell>
          <cell r="AC245">
            <v>1078254.613255294</v>
          </cell>
          <cell r="AD245">
            <v>259490.01023680065</v>
          </cell>
          <cell r="AE245">
            <v>259490.01023680065</v>
          </cell>
          <cell r="AF245">
            <v>1078254.613255294</v>
          </cell>
          <cell r="AG245">
            <v>1078254.613255294</v>
          </cell>
          <cell r="AH245">
            <v>12.129475915011284</v>
          </cell>
          <cell r="AI245">
            <v>12.129475915011284</v>
          </cell>
          <cell r="AJ245">
            <v>2.9190487948397856</v>
          </cell>
          <cell r="AK245">
            <v>2.9190487948397856</v>
          </cell>
          <cell r="AL245">
            <v>15.048524709851069</v>
          </cell>
          <cell r="AM245">
            <v>15.048524709851069</v>
          </cell>
          <cell r="AN245">
            <v>1287.3900000000001</v>
          </cell>
          <cell r="AO245">
            <v>0.94217571326569904</v>
          </cell>
          <cell r="AP245">
            <v>0.94217571326569904</v>
          </cell>
          <cell r="AQ245">
            <v>1597.21</v>
          </cell>
          <cell r="AR245">
            <v>0.94217571326569893</v>
          </cell>
          <cell r="AS245">
            <v>0.94217571326569893</v>
          </cell>
          <cell r="AT245">
            <v>0.41286810992996453</v>
          </cell>
          <cell r="AU245">
            <v>0.41286810992996453</v>
          </cell>
          <cell r="AV245">
            <v>0.39269090478048158</v>
          </cell>
          <cell r="AW245">
            <v>0.39269090478048158</v>
          </cell>
        </row>
        <row r="246">
          <cell r="A246" t="str">
            <v>E2734</v>
          </cell>
          <cell r="B246" t="str">
            <v>Richmondshire</v>
          </cell>
          <cell r="C246" t="str">
            <v>YH</v>
          </cell>
          <cell r="D246" t="str">
            <v>SD</v>
          </cell>
          <cell r="E246">
            <v>2390</v>
          </cell>
          <cell r="F246">
            <v>2273000</v>
          </cell>
          <cell r="G246">
            <v>315720.72288843221</v>
          </cell>
          <cell r="H246">
            <v>1957279.2771115678</v>
          </cell>
          <cell r="I246">
            <v>2273000</v>
          </cell>
          <cell r="J246">
            <v>315720.72288843221</v>
          </cell>
          <cell r="K246">
            <v>1957279.2771115678</v>
          </cell>
          <cell r="L246">
            <v>2273000</v>
          </cell>
          <cell r="M246">
            <v>315720.72288843221</v>
          </cell>
          <cell r="N246">
            <v>1957279.2771115678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2102082.4070648928</v>
          </cell>
          <cell r="X246">
            <v>291980.1923139391</v>
          </cell>
          <cell r="Y246">
            <v>1810102.2147509537</v>
          </cell>
          <cell r="Z246">
            <v>-23740.53057449311</v>
          </cell>
          <cell r="AA246">
            <v>-147177.06236061407</v>
          </cell>
          <cell r="AB246">
            <v>23740.53057449311</v>
          </cell>
          <cell r="AC246">
            <v>23740.53057449311</v>
          </cell>
          <cell r="AD246">
            <v>147177.06236061407</v>
          </cell>
          <cell r="AE246">
            <v>147177.06236061407</v>
          </cell>
          <cell r="AF246">
            <v>23740.53057449311</v>
          </cell>
          <cell r="AG246">
            <v>23740.53057449311</v>
          </cell>
          <cell r="AH246">
            <v>1.2271988841989068</v>
          </cell>
          <cell r="AI246">
            <v>1.2271988841989068</v>
          </cell>
          <cell r="AJ246">
            <v>7.6078976475223481</v>
          </cell>
          <cell r="AK246">
            <v>7.6078976475223481</v>
          </cell>
          <cell r="AL246">
            <v>8.8350965317212555</v>
          </cell>
          <cell r="AM246">
            <v>8.8350965317212555</v>
          </cell>
          <cell r="AN246">
            <v>188.93</v>
          </cell>
          <cell r="AO246">
            <v>0.64955215381300313</v>
          </cell>
          <cell r="AP246">
            <v>0.64955215381300313</v>
          </cell>
          <cell r="AQ246">
            <v>1537.72</v>
          </cell>
          <cell r="AR246">
            <v>0.57455821161988241</v>
          </cell>
          <cell r="AS246">
            <v>0.57455821161988241</v>
          </cell>
          <cell r="AT246">
            <v>0.27740746172579001</v>
          </cell>
          <cell r="AU246">
            <v>0.27740746172579001</v>
          </cell>
          <cell r="AV246">
            <v>0.25997076844604805</v>
          </cell>
          <cell r="AW246">
            <v>0.25997076844604805</v>
          </cell>
        </row>
        <row r="247">
          <cell r="A247" t="str">
            <v>E4205</v>
          </cell>
          <cell r="B247" t="str">
            <v>Rochdale</v>
          </cell>
          <cell r="C247" t="str">
            <v>NW</v>
          </cell>
          <cell r="D247" t="str">
            <v>MD</v>
          </cell>
          <cell r="E247">
            <v>26530</v>
          </cell>
          <cell r="F247">
            <v>20899000</v>
          </cell>
          <cell r="G247">
            <v>18121884.441026475</v>
          </cell>
          <cell r="H247">
            <v>2777115.5589735294</v>
          </cell>
          <cell r="I247">
            <v>20899000</v>
          </cell>
          <cell r="J247">
            <v>18121884.441026475</v>
          </cell>
          <cell r="K247">
            <v>2777115.5589735294</v>
          </cell>
          <cell r="L247">
            <v>20899000</v>
          </cell>
          <cell r="M247">
            <v>18121884.441026475</v>
          </cell>
          <cell r="N247">
            <v>2777115.5589735294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18647105.220354982</v>
          </cell>
          <cell r="X247">
            <v>16169227.521074429</v>
          </cell>
          <cell r="Y247">
            <v>2477877.6992805558</v>
          </cell>
          <cell r="Z247">
            <v>-1952656.9199520461</v>
          </cell>
          <cell r="AA247">
            <v>-299237.85969297355</v>
          </cell>
          <cell r="AB247">
            <v>1952656.9199520461</v>
          </cell>
          <cell r="AC247">
            <v>1952656.9199520461</v>
          </cell>
          <cell r="AD247">
            <v>299237.85969297355</v>
          </cell>
          <cell r="AE247">
            <v>299237.85969297355</v>
          </cell>
          <cell r="AF247">
            <v>1952656.9199520461</v>
          </cell>
          <cell r="AG247">
            <v>1952656.9199520461</v>
          </cell>
          <cell r="AH247">
            <v>31.822961537680023</v>
          </cell>
          <cell r="AI247">
            <v>31.822961537680023</v>
          </cell>
          <cell r="AJ247">
            <v>4.8767578176820985</v>
          </cell>
          <cell r="AK247">
            <v>4.8767578176820985</v>
          </cell>
          <cell r="AL247">
            <v>36.69971935536212</v>
          </cell>
          <cell r="AM247">
            <v>36.69971935536212</v>
          </cell>
          <cell r="AN247">
            <v>1285.3800000000001</v>
          </cell>
          <cell r="AO247">
            <v>2.4757629290700041</v>
          </cell>
          <cell r="AP247">
            <v>2.4757629290700041</v>
          </cell>
          <cell r="AQ247">
            <v>1482.36</v>
          </cell>
          <cell r="AR247">
            <v>2.4757629290700045</v>
          </cell>
          <cell r="AS247">
            <v>2.4757629290700045</v>
          </cell>
          <cell r="AT247">
            <v>0.49546616255872072</v>
          </cell>
          <cell r="AU247">
            <v>0.49546616255872072</v>
          </cell>
          <cell r="AV247">
            <v>0.48778985127715635</v>
          </cell>
          <cell r="AW247">
            <v>0.48778985127715635</v>
          </cell>
        </row>
        <row r="248">
          <cell r="A248" t="str">
            <v>E1540</v>
          </cell>
          <cell r="B248" t="str">
            <v>Rochford</v>
          </cell>
          <cell r="C248" t="str">
            <v>EE</v>
          </cell>
          <cell r="D248" t="str">
            <v>SD</v>
          </cell>
          <cell r="E248">
            <v>5290</v>
          </cell>
          <cell r="F248">
            <v>5268000</v>
          </cell>
          <cell r="G248">
            <v>809436.87402461423</v>
          </cell>
          <cell r="H248">
            <v>4458563.1259753853</v>
          </cell>
          <cell r="I248">
            <v>5268000</v>
          </cell>
          <cell r="J248">
            <v>809436.87402461423</v>
          </cell>
          <cell r="K248">
            <v>4458563.1259753853</v>
          </cell>
          <cell r="L248">
            <v>5268000</v>
          </cell>
          <cell r="M248">
            <v>809436.87402461423</v>
          </cell>
          <cell r="N248">
            <v>4458563.1259753853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4876221.3616487477</v>
          </cell>
          <cell r="X248">
            <v>749239.44115888572</v>
          </cell>
          <cell r="Y248">
            <v>4126981.9204898612</v>
          </cell>
          <cell r="Z248">
            <v>-60197.432865728508</v>
          </cell>
          <cell r="AA248">
            <v>-331581.20548552414</v>
          </cell>
          <cell r="AB248">
            <v>60197.432865728508</v>
          </cell>
          <cell r="AC248">
            <v>60197.432865728508</v>
          </cell>
          <cell r="AD248">
            <v>331581.20548552414</v>
          </cell>
          <cell r="AE248">
            <v>331581.20548552414</v>
          </cell>
          <cell r="AF248">
            <v>60197.432865728508</v>
          </cell>
          <cell r="AG248">
            <v>60197.432865728508</v>
          </cell>
          <cell r="AH248">
            <v>1.9171889647288594</v>
          </cell>
          <cell r="AI248">
            <v>1.9171889647288594</v>
          </cell>
          <cell r="AJ248">
            <v>10.560314581624908</v>
          </cell>
          <cell r="AK248">
            <v>10.560314581624908</v>
          </cell>
          <cell r="AL248">
            <v>12.477503546353766</v>
          </cell>
          <cell r="AM248">
            <v>12.477503546353766</v>
          </cell>
          <cell r="AN248">
            <v>201.15</v>
          </cell>
          <cell r="AO248">
            <v>0.95311407642498602</v>
          </cell>
          <cell r="AP248">
            <v>0.95311407642498602</v>
          </cell>
          <cell r="AQ248">
            <v>1518.63</v>
          </cell>
          <cell r="AR248">
            <v>0.82162893834270134</v>
          </cell>
          <cell r="AS248">
            <v>0.82162893834270134</v>
          </cell>
          <cell r="AT248">
            <v>0.41917298841117268</v>
          </cell>
          <cell r="AU248">
            <v>0.41917298841117268</v>
          </cell>
          <cell r="AV248">
            <v>0.41923137311601444</v>
          </cell>
          <cell r="AW248">
            <v>0.41923137311601444</v>
          </cell>
        </row>
        <row r="249">
          <cell r="A249" t="str">
            <v>E2341</v>
          </cell>
          <cell r="B249" t="str">
            <v>Rossendale</v>
          </cell>
          <cell r="C249" t="str">
            <v>NW</v>
          </cell>
          <cell r="D249" t="str">
            <v>SD</v>
          </cell>
          <cell r="E249">
            <v>6830</v>
          </cell>
          <cell r="F249">
            <v>5905000</v>
          </cell>
          <cell r="G249">
            <v>959895.43231052661</v>
          </cell>
          <cell r="H249">
            <v>4945104.5676894737</v>
          </cell>
          <cell r="I249">
            <v>5905000</v>
          </cell>
          <cell r="J249">
            <v>959895.43231052661</v>
          </cell>
          <cell r="K249">
            <v>4945104.5676894737</v>
          </cell>
          <cell r="L249">
            <v>5905000</v>
          </cell>
          <cell r="M249">
            <v>959895.43231052661</v>
          </cell>
          <cell r="N249">
            <v>4945104.5676894737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5330280.3449682062</v>
          </cell>
          <cell r="X249">
            <v>866471.08485513285</v>
          </cell>
          <cell r="Y249">
            <v>4463809.2601130735</v>
          </cell>
          <cell r="Z249">
            <v>-93424.347455393756</v>
          </cell>
          <cell r="AA249">
            <v>-481295.30757640023</v>
          </cell>
          <cell r="AB249">
            <v>93424.347455393756</v>
          </cell>
          <cell r="AC249">
            <v>93424.347455393756</v>
          </cell>
          <cell r="AD249">
            <v>481295.30757640023</v>
          </cell>
          <cell r="AE249">
            <v>481295.30757640023</v>
          </cell>
          <cell r="AF249">
            <v>93424.347455393756</v>
          </cell>
          <cell r="AG249">
            <v>93424.347455393756</v>
          </cell>
          <cell r="AH249">
            <v>4.3154116797724491</v>
          </cell>
          <cell r="AI249">
            <v>4.3154116797724491</v>
          </cell>
          <cell r="AJ249">
            <v>22.231757013090686</v>
          </cell>
          <cell r="AK249">
            <v>22.231757013090686</v>
          </cell>
          <cell r="AL249">
            <v>26.547168692863135</v>
          </cell>
          <cell r="AM249">
            <v>26.547168692863135</v>
          </cell>
          <cell r="AN249">
            <v>253.4</v>
          </cell>
          <cell r="AO249">
            <v>1.7030038199575568</v>
          </cell>
          <cell r="AP249">
            <v>1.7030038199575568</v>
          </cell>
          <cell r="AQ249">
            <v>1574.1</v>
          </cell>
          <cell r="AR249">
            <v>1.6864982334580483</v>
          </cell>
          <cell r="AS249">
            <v>1.6864982334580483</v>
          </cell>
          <cell r="AT249">
            <v>0.72360272213921273</v>
          </cell>
          <cell r="AU249">
            <v>0.72360272213921273</v>
          </cell>
          <cell r="AV249">
            <v>0.74548633462650615</v>
          </cell>
          <cell r="AW249">
            <v>0.74548633462650615</v>
          </cell>
        </row>
        <row r="250">
          <cell r="A250" t="str">
            <v>E1436</v>
          </cell>
          <cell r="B250" t="str">
            <v>Rother</v>
          </cell>
          <cell r="C250" t="str">
            <v>SE</v>
          </cell>
          <cell r="D250" t="str">
            <v>SD</v>
          </cell>
          <cell r="E250">
            <v>8110</v>
          </cell>
          <cell r="F250">
            <v>8227000</v>
          </cell>
          <cell r="G250">
            <v>1087016.8339146089</v>
          </cell>
          <cell r="H250">
            <v>7139983.1660853894</v>
          </cell>
          <cell r="I250">
            <v>8227000</v>
          </cell>
          <cell r="J250">
            <v>1087016.8339146089</v>
          </cell>
          <cell r="K250">
            <v>7139983.1660853894</v>
          </cell>
          <cell r="L250">
            <v>8227000</v>
          </cell>
          <cell r="M250">
            <v>1087016.8339146089</v>
          </cell>
          <cell r="N250">
            <v>7139983.1660853894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7580694.7297453862</v>
          </cell>
          <cell r="X250">
            <v>1001621.8286132237</v>
          </cell>
          <cell r="Y250">
            <v>6579072.9011321608</v>
          </cell>
          <cell r="Z250">
            <v>-85395.005301385187</v>
          </cell>
          <cell r="AA250">
            <v>-560910.26495322865</v>
          </cell>
          <cell r="AB250">
            <v>85395.005301385187</v>
          </cell>
          <cell r="AC250">
            <v>85395.005301385187</v>
          </cell>
          <cell r="AD250">
            <v>560910.26495322865</v>
          </cell>
          <cell r="AE250">
            <v>560910.26495322865</v>
          </cell>
          <cell r="AF250">
            <v>85395.005301385187</v>
          </cell>
          <cell r="AG250">
            <v>85395.005301385187</v>
          </cell>
          <cell r="AH250">
            <v>2.2044531862248515</v>
          </cell>
          <cell r="AI250">
            <v>2.2044531862248515</v>
          </cell>
          <cell r="AJ250">
            <v>14.479774506698384</v>
          </cell>
          <cell r="AK250">
            <v>14.479774506698384</v>
          </cell>
          <cell r="AL250">
            <v>16.684227692923237</v>
          </cell>
          <cell r="AM250">
            <v>16.684227692923237</v>
          </cell>
          <cell r="AN250">
            <v>183.43</v>
          </cell>
          <cell r="AO250">
            <v>1.2017953367632621</v>
          </cell>
          <cell r="AP250">
            <v>1.2017953367632621</v>
          </cell>
          <cell r="AQ250">
            <v>1588.46</v>
          </cell>
          <cell r="AR250">
            <v>1.050339806663261</v>
          </cell>
          <cell r="AS250">
            <v>1.050339806663261</v>
          </cell>
          <cell r="AT250">
            <v>0.53849795246175547</v>
          </cell>
          <cell r="AU250">
            <v>0.53849795246175547</v>
          </cell>
          <cell r="AV250">
            <v>0.48721974839610421</v>
          </cell>
          <cell r="AW250">
            <v>0.48721974839610421</v>
          </cell>
        </row>
        <row r="251">
          <cell r="A251" t="str">
            <v>E4403</v>
          </cell>
          <cell r="B251" t="str">
            <v>Rotherham</v>
          </cell>
          <cell r="C251" t="str">
            <v>YH</v>
          </cell>
          <cell r="D251" t="str">
            <v>MD</v>
          </cell>
          <cell r="E251">
            <v>28890</v>
          </cell>
          <cell r="F251">
            <v>22472000</v>
          </cell>
          <cell r="G251">
            <v>19490231.697650213</v>
          </cell>
          <cell r="H251">
            <v>2981768.3023497867</v>
          </cell>
          <cell r="I251">
            <v>22472000</v>
          </cell>
          <cell r="J251">
            <v>19490231.697650213</v>
          </cell>
          <cell r="K251">
            <v>2981768.3023497867</v>
          </cell>
          <cell r="L251">
            <v>22472000</v>
          </cell>
          <cell r="M251">
            <v>19490231.697650213</v>
          </cell>
          <cell r="N251">
            <v>2981768.3023497867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20382883.880293183</v>
          </cell>
          <cell r="X251">
            <v>17678316.549181815</v>
          </cell>
          <cell r="Y251">
            <v>2704567.3311113669</v>
          </cell>
          <cell r="Z251">
            <v>-1811915.1484683976</v>
          </cell>
          <cell r="AA251">
            <v>-277200.97123841988</v>
          </cell>
          <cell r="AB251">
            <v>1811915.1484683976</v>
          </cell>
          <cell r="AC251">
            <v>1811915.1484683976</v>
          </cell>
          <cell r="AD251">
            <v>277200.97123841988</v>
          </cell>
          <cell r="AE251">
            <v>277200.97123841988</v>
          </cell>
          <cell r="AF251">
            <v>1811915.1484683976</v>
          </cell>
          <cell r="AG251">
            <v>1811915.1484683976</v>
          </cell>
          <cell r="AH251">
            <v>24.135955579082225</v>
          </cell>
          <cell r="AI251">
            <v>24.135955579082225</v>
          </cell>
          <cell r="AJ251">
            <v>3.6925075293643888</v>
          </cell>
          <cell r="AK251">
            <v>3.6925075293643888</v>
          </cell>
          <cell r="AL251">
            <v>27.828463108446616</v>
          </cell>
          <cell r="AM251">
            <v>27.828463108446616</v>
          </cell>
          <cell r="AN251">
            <v>1230.03</v>
          </cell>
          <cell r="AO251">
            <v>1.9622249521623232</v>
          </cell>
          <cell r="AP251">
            <v>1.9622249521623232</v>
          </cell>
          <cell r="AQ251">
            <v>1450.77</v>
          </cell>
          <cell r="AR251">
            <v>1.918185729539942</v>
          </cell>
          <cell r="AS251">
            <v>1.918185729539942</v>
          </cell>
          <cell r="AT251">
            <v>0.38561231558448911</v>
          </cell>
          <cell r="AU251">
            <v>0.38561231558448911</v>
          </cell>
          <cell r="AV251">
            <v>0.39026765353904425</v>
          </cell>
          <cell r="AW251">
            <v>0.39026765353904425</v>
          </cell>
        </row>
        <row r="252">
          <cell r="A252" t="str">
            <v>E3733</v>
          </cell>
          <cell r="B252" t="str">
            <v>Rugby</v>
          </cell>
          <cell r="C252" t="str">
            <v>WM</v>
          </cell>
          <cell r="D252" t="str">
            <v>SD</v>
          </cell>
          <cell r="E252">
            <v>7120</v>
          </cell>
          <cell r="F252">
            <v>6305000</v>
          </cell>
          <cell r="G252">
            <v>778204.12388808664</v>
          </cell>
          <cell r="H252">
            <v>5526795.8761119125</v>
          </cell>
          <cell r="I252">
            <v>6305000</v>
          </cell>
          <cell r="J252">
            <v>778204.12388808664</v>
          </cell>
          <cell r="K252">
            <v>5526795.8761119125</v>
          </cell>
          <cell r="L252">
            <v>6305000</v>
          </cell>
          <cell r="M252">
            <v>778204.12388808664</v>
          </cell>
          <cell r="N252">
            <v>5526795.8761119125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5699389.3947299356</v>
          </cell>
          <cell r="X252">
            <v>703455.72254129453</v>
          </cell>
          <cell r="Y252">
            <v>4995933.6721886406</v>
          </cell>
          <cell r="Z252">
            <v>-74748.401346792118</v>
          </cell>
          <cell r="AA252">
            <v>-530862.20392327197</v>
          </cell>
          <cell r="AB252">
            <v>74748.401346792118</v>
          </cell>
          <cell r="AC252">
            <v>74748.401346792118</v>
          </cell>
          <cell r="AD252">
            <v>530862.20392327197</v>
          </cell>
          <cell r="AE252">
            <v>530862.20392327197</v>
          </cell>
          <cell r="AF252">
            <v>74748.401346792118</v>
          </cell>
          <cell r="AG252">
            <v>74748.401346792118</v>
          </cell>
          <cell r="AH252">
            <v>2.1250071454869888</v>
          </cell>
          <cell r="AI252">
            <v>2.1250071454869888</v>
          </cell>
          <cell r="AJ252">
            <v>15.091773954766145</v>
          </cell>
          <cell r="AK252">
            <v>15.091773954766145</v>
          </cell>
          <cell r="AL252">
            <v>17.216781100253133</v>
          </cell>
          <cell r="AM252">
            <v>17.216781100253133</v>
          </cell>
          <cell r="AN252">
            <v>170.07</v>
          </cell>
          <cell r="AO252">
            <v>1.2494897074657429</v>
          </cell>
          <cell r="AP252">
            <v>1.2494897074657429</v>
          </cell>
          <cell r="AQ252">
            <v>1516.53</v>
          </cell>
          <cell r="AR252">
            <v>1.1352746797131039</v>
          </cell>
          <cell r="AS252">
            <v>1.1352746797131039</v>
          </cell>
          <cell r="AT252">
            <v>0.47845101034879417</v>
          </cell>
          <cell r="AU252">
            <v>0.47845101034879417</v>
          </cell>
          <cell r="AV252">
            <v>0.49202475873349211</v>
          </cell>
          <cell r="AW252">
            <v>0.49202475873349211</v>
          </cell>
        </row>
        <row r="253">
          <cell r="A253" t="str">
            <v>E3636</v>
          </cell>
          <cell r="B253" t="str">
            <v>Runnymede</v>
          </cell>
          <cell r="C253" t="str">
            <v>SE</v>
          </cell>
          <cell r="D253" t="str">
            <v>SD</v>
          </cell>
          <cell r="E253">
            <v>4420</v>
          </cell>
          <cell r="F253">
            <v>4518000</v>
          </cell>
          <cell r="G253">
            <v>426004.4634554584</v>
          </cell>
          <cell r="H253">
            <v>4091995.5365445414</v>
          </cell>
          <cell r="I253">
            <v>4518000</v>
          </cell>
          <cell r="J253">
            <v>426004.4634554584</v>
          </cell>
          <cell r="K253">
            <v>4091995.5365445414</v>
          </cell>
          <cell r="L253">
            <v>4518000</v>
          </cell>
          <cell r="M253">
            <v>426004.4634554584</v>
          </cell>
          <cell r="N253">
            <v>4091995.5365445414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4129735.900897414</v>
          </cell>
          <cell r="X253">
            <v>389394.84875487984</v>
          </cell>
          <cell r="Y253">
            <v>3740341.0521425339</v>
          </cell>
          <cell r="Z253">
            <v>-36609.614700578561</v>
          </cell>
          <cell r="AA253">
            <v>-351654.48440200742</v>
          </cell>
          <cell r="AB253">
            <v>36609.614700578561</v>
          </cell>
          <cell r="AC253">
            <v>36609.614700578561</v>
          </cell>
          <cell r="AD253">
            <v>351654.48440200742</v>
          </cell>
          <cell r="AE253">
            <v>351654.48440200742</v>
          </cell>
          <cell r="AF253">
            <v>36609.614700578561</v>
          </cell>
          <cell r="AG253">
            <v>36609.614700578561</v>
          </cell>
          <cell r="AH253">
            <v>1.0982335293408898</v>
          </cell>
          <cell r="AI253">
            <v>1.0982335293408898</v>
          </cell>
          <cell r="AJ253">
            <v>10.549107076706388</v>
          </cell>
          <cell r="AK253">
            <v>10.549107076706388</v>
          </cell>
          <cell r="AL253">
            <v>11.647340606047278</v>
          </cell>
          <cell r="AM253">
            <v>11.647340606047278</v>
          </cell>
          <cell r="AN253">
            <v>136.88999999999999</v>
          </cell>
          <cell r="AO253">
            <v>0.80227447537503838</v>
          </cell>
          <cell r="AP253">
            <v>0.80227447537503838</v>
          </cell>
          <cell r="AQ253">
            <v>1451.79</v>
          </cell>
          <cell r="AR253">
            <v>0.80227447537503904</v>
          </cell>
          <cell r="AS253">
            <v>0.80227447537503904</v>
          </cell>
          <cell r="AT253">
            <v>0.27897290787608447</v>
          </cell>
          <cell r="AU253">
            <v>0.27897290787608447</v>
          </cell>
          <cell r="AV253">
            <v>0.28461179118851404</v>
          </cell>
          <cell r="AW253">
            <v>0.28461179118851404</v>
          </cell>
        </row>
        <row r="254">
          <cell r="A254" t="str">
            <v>E3038</v>
          </cell>
          <cell r="B254" t="str">
            <v>Rushcliffe</v>
          </cell>
          <cell r="C254" t="str">
            <v>EM</v>
          </cell>
          <cell r="D254" t="str">
            <v>SD</v>
          </cell>
          <cell r="E254">
            <v>5540</v>
          </cell>
          <cell r="F254">
            <v>5194000</v>
          </cell>
          <cell r="G254">
            <v>568551.36461208214</v>
          </cell>
          <cell r="H254">
            <v>4625448.635387918</v>
          </cell>
          <cell r="I254">
            <v>5194000</v>
          </cell>
          <cell r="J254">
            <v>568551.36461208214</v>
          </cell>
          <cell r="K254">
            <v>4625448.635387918</v>
          </cell>
          <cell r="L254">
            <v>5194000</v>
          </cell>
          <cell r="M254">
            <v>568551.36461208214</v>
          </cell>
          <cell r="N254">
            <v>4625448.635387918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4797596.9679005044</v>
          </cell>
          <cell r="X254">
            <v>525159.8580975394</v>
          </cell>
          <cell r="Y254">
            <v>4272437.1098029651</v>
          </cell>
          <cell r="Z254">
            <v>-43391.506514542736</v>
          </cell>
          <cell r="AA254">
            <v>-353011.52558495291</v>
          </cell>
          <cell r="AB254">
            <v>43391.506514542736</v>
          </cell>
          <cell r="AC254">
            <v>43391.506514542736</v>
          </cell>
          <cell r="AD254">
            <v>353011.52558495291</v>
          </cell>
          <cell r="AE254">
            <v>353011.52558495291</v>
          </cell>
          <cell r="AF254">
            <v>43391.506514542736</v>
          </cell>
          <cell r="AG254">
            <v>43391.506514542736</v>
          </cell>
          <cell r="AH254">
            <v>1.0580197628631312</v>
          </cell>
          <cell r="AI254">
            <v>1.0580197628631312</v>
          </cell>
          <cell r="AJ254">
            <v>8.6075179358468965</v>
          </cell>
          <cell r="AK254">
            <v>8.6075179358468965</v>
          </cell>
          <cell r="AL254">
            <v>9.6655376987100272</v>
          </cell>
          <cell r="AM254">
            <v>9.6655376987100272</v>
          </cell>
          <cell r="AN254">
            <v>131.77000000000001</v>
          </cell>
          <cell r="AO254">
            <v>0.80292916662603864</v>
          </cell>
          <cell r="AP254">
            <v>0.80292916662603864</v>
          </cell>
          <cell r="AQ254">
            <v>1597.89</v>
          </cell>
          <cell r="AR254">
            <v>0.60489380988115748</v>
          </cell>
          <cell r="AS254">
            <v>0.60489380988115748</v>
          </cell>
          <cell r="AT254">
            <v>0.28125166265583829</v>
          </cell>
          <cell r="AU254">
            <v>0.28125166265583829</v>
          </cell>
          <cell r="AV254">
            <v>0.25335147144592013</v>
          </cell>
          <cell r="AW254">
            <v>0.25335147144592013</v>
          </cell>
        </row>
        <row r="255">
          <cell r="A255" t="str">
            <v>E1740</v>
          </cell>
          <cell r="B255" t="str">
            <v>Rushmoor</v>
          </cell>
          <cell r="C255" t="str">
            <v>SE</v>
          </cell>
          <cell r="D255" t="str">
            <v>SD</v>
          </cell>
          <cell r="E255">
            <v>5550</v>
          </cell>
          <cell r="F255">
            <v>4946000</v>
          </cell>
          <cell r="G255">
            <v>636837.54669203539</v>
          </cell>
          <cell r="H255">
            <v>4309162.4533079658</v>
          </cell>
          <cell r="I255">
            <v>4946000</v>
          </cell>
          <cell r="J255">
            <v>636837.54669203539</v>
          </cell>
          <cell r="K255">
            <v>4309162.4533079658</v>
          </cell>
          <cell r="L255">
            <v>4946000</v>
          </cell>
          <cell r="M255">
            <v>636837.54669203539</v>
          </cell>
          <cell r="N255">
            <v>4309162.4533079658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4400691.4892070396</v>
          </cell>
          <cell r="X255">
            <v>566624.66068239603</v>
          </cell>
          <cell r="Y255">
            <v>3834066.828524644</v>
          </cell>
          <cell r="Z255">
            <v>-70212.886009639362</v>
          </cell>
          <cell r="AA255">
            <v>-475095.62478332175</v>
          </cell>
          <cell r="AB255">
            <v>70212.886009639362</v>
          </cell>
          <cell r="AC255">
            <v>70212.886009639362</v>
          </cell>
          <cell r="AD255">
            <v>475095.62478332175</v>
          </cell>
          <cell r="AE255">
            <v>475095.62478332175</v>
          </cell>
          <cell r="AF255">
            <v>70212.886009639362</v>
          </cell>
          <cell r="AG255">
            <v>70212.886009639362</v>
          </cell>
          <cell r="AH255">
            <v>2.2353743886366835</v>
          </cell>
          <cell r="AI255">
            <v>2.2353743886366835</v>
          </cell>
          <cell r="AJ255">
            <v>15.125664990443196</v>
          </cell>
          <cell r="AK255">
            <v>15.125664990443196</v>
          </cell>
          <cell r="AL255">
            <v>17.36103937907988</v>
          </cell>
          <cell r="AM255">
            <v>17.36103937907988</v>
          </cell>
          <cell r="AN255">
            <v>184.07</v>
          </cell>
          <cell r="AO255">
            <v>1.2144153792778203</v>
          </cell>
          <cell r="AP255">
            <v>1.2144153792778203</v>
          </cell>
          <cell r="AQ255">
            <v>1429.58</v>
          </cell>
          <cell r="AR255">
            <v>1.2144153792778216</v>
          </cell>
          <cell r="AS255">
            <v>1.2144153792778216</v>
          </cell>
          <cell r="AT255">
            <v>0.47396304853273502</v>
          </cell>
          <cell r="AU255">
            <v>0.47396304853273502</v>
          </cell>
          <cell r="AV255">
            <v>0.49659018324944737</v>
          </cell>
          <cell r="AW255">
            <v>0.49659018324944737</v>
          </cell>
        </row>
        <row r="256">
          <cell r="A256" t="str">
            <v>E2402</v>
          </cell>
          <cell r="B256" t="str">
            <v>Rutland</v>
          </cell>
          <cell r="C256" t="str">
            <v>EM</v>
          </cell>
          <cell r="D256" t="str">
            <v>UA</v>
          </cell>
          <cell r="E256">
            <v>1840</v>
          </cell>
          <cell r="F256">
            <v>1844000</v>
          </cell>
          <cell r="G256">
            <v>1600587.7213751301</v>
          </cell>
          <cell r="H256">
            <v>243412.2786248698</v>
          </cell>
          <cell r="I256">
            <v>1844000</v>
          </cell>
          <cell r="J256">
            <v>1600587.7213751301</v>
          </cell>
          <cell r="K256">
            <v>243412.2786248698</v>
          </cell>
          <cell r="L256">
            <v>1844000</v>
          </cell>
          <cell r="M256">
            <v>1600587.7213751301</v>
          </cell>
          <cell r="N256">
            <v>243412.2786248698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1709707.6055509874</v>
          </cell>
          <cell r="X256">
            <v>1484022.2345914235</v>
          </cell>
          <cell r="Y256">
            <v>225685.37095956394</v>
          </cell>
          <cell r="Z256">
            <v>-116565.48678370658</v>
          </cell>
          <cell r="AA256">
            <v>-17726.907665305858</v>
          </cell>
          <cell r="AB256">
            <v>116565.48678370658</v>
          </cell>
          <cell r="AC256">
            <v>116565.48678370658</v>
          </cell>
          <cell r="AD256">
            <v>17726.907665305858</v>
          </cell>
          <cell r="AE256">
            <v>17726.907665305858</v>
          </cell>
          <cell r="AF256">
            <v>116565.48678370658</v>
          </cell>
          <cell r="AG256">
            <v>116565.48678370658</v>
          </cell>
          <cell r="AH256">
            <v>8.0237815717574659</v>
          </cell>
          <cell r="AI256">
            <v>8.0237815717574659</v>
          </cell>
          <cell r="AJ256">
            <v>1.2202311247844335</v>
          </cell>
          <cell r="AK256">
            <v>1.2202311247844335</v>
          </cell>
          <cell r="AL256">
            <v>9.2440126965418994</v>
          </cell>
          <cell r="AM256">
            <v>9.2440126965418994</v>
          </cell>
          <cell r="AN256">
            <v>1430.51</v>
          </cell>
          <cell r="AO256">
            <v>0.56090356388682816</v>
          </cell>
          <cell r="AP256">
            <v>0.56090356388682816</v>
          </cell>
          <cell r="AQ256">
            <v>1689.45</v>
          </cell>
          <cell r="AR256">
            <v>0.54716106996607761</v>
          </cell>
          <cell r="AS256">
            <v>0.54716106996607761</v>
          </cell>
          <cell r="AT256">
            <v>0.20547053072166288</v>
          </cell>
          <cell r="AU256">
            <v>0.20547053072166288</v>
          </cell>
          <cell r="AV256">
            <v>0.19755187998255502</v>
          </cell>
          <cell r="AW256">
            <v>0.19755187998255502</v>
          </cell>
        </row>
        <row r="257">
          <cell r="A257" t="str">
            <v>E2755</v>
          </cell>
          <cell r="B257" t="str">
            <v>Ryedale</v>
          </cell>
          <cell r="C257" t="str">
            <v>YH</v>
          </cell>
          <cell r="D257" t="str">
            <v>SD</v>
          </cell>
          <cell r="E257">
            <v>3540</v>
          </cell>
          <cell r="F257">
            <v>3287000</v>
          </cell>
          <cell r="G257">
            <v>449220.90445577481</v>
          </cell>
          <cell r="H257">
            <v>2837779.095544226</v>
          </cell>
          <cell r="I257">
            <v>3287000</v>
          </cell>
          <cell r="J257">
            <v>449220.90445577481</v>
          </cell>
          <cell r="K257">
            <v>2837779.095544226</v>
          </cell>
          <cell r="L257">
            <v>3287000</v>
          </cell>
          <cell r="M257">
            <v>449220.90445577481</v>
          </cell>
          <cell r="N257">
            <v>2837779.095544226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3067248.8090834338</v>
          </cell>
          <cell r="X257">
            <v>419188.40407890431</v>
          </cell>
          <cell r="Y257">
            <v>2648060.4050045302</v>
          </cell>
          <cell r="Z257">
            <v>-30032.500376870506</v>
          </cell>
          <cell r="AA257">
            <v>-189718.69053969579</v>
          </cell>
          <cell r="AB257">
            <v>30032.500376870506</v>
          </cell>
          <cell r="AC257">
            <v>30032.500376870506</v>
          </cell>
          <cell r="AD257">
            <v>189718.69053969579</v>
          </cell>
          <cell r="AE257">
            <v>189718.69053969579</v>
          </cell>
          <cell r="AF257">
            <v>30032.500376870506</v>
          </cell>
          <cell r="AG257">
            <v>30032.500376870506</v>
          </cell>
          <cell r="AH257">
            <v>1.4306620358712572</v>
          </cell>
          <cell r="AI257">
            <v>1.4306620358712572</v>
          </cell>
          <cell r="AJ257">
            <v>9.0376533636668679</v>
          </cell>
          <cell r="AK257">
            <v>9.0376533636668679</v>
          </cell>
          <cell r="AL257">
            <v>10.468315399538126</v>
          </cell>
          <cell r="AM257">
            <v>10.468315399538126</v>
          </cell>
          <cell r="AN257">
            <v>179.2</v>
          </cell>
          <cell r="AO257">
            <v>0.79836051108887129</v>
          </cell>
          <cell r="AP257">
            <v>0.79836051108887129</v>
          </cell>
          <cell r="AQ257">
            <v>1533.74</v>
          </cell>
          <cell r="AR257">
            <v>0.68253520150339209</v>
          </cell>
          <cell r="AS257">
            <v>0.68253520150339209</v>
          </cell>
          <cell r="AT257">
            <v>0.28115053713602794</v>
          </cell>
          <cell r="AU257">
            <v>0.28115053713602794</v>
          </cell>
          <cell r="AV257">
            <v>0.31404894255851201</v>
          </cell>
          <cell r="AW257">
            <v>0.31404894255851201</v>
          </cell>
        </row>
        <row r="258">
          <cell r="A258" t="str">
            <v>E4206</v>
          </cell>
          <cell r="B258" t="str">
            <v>Salford</v>
          </cell>
          <cell r="C258" t="str">
            <v>NW</v>
          </cell>
          <cell r="D258" t="str">
            <v>MD</v>
          </cell>
          <cell r="E258">
            <v>31860</v>
          </cell>
          <cell r="F258">
            <v>25927000</v>
          </cell>
          <cell r="G258">
            <v>22574322.269561276</v>
          </cell>
          <cell r="H258">
            <v>3352677.7304387218</v>
          </cell>
          <cell r="I258">
            <v>25927000</v>
          </cell>
          <cell r="J258">
            <v>22574322.269561276</v>
          </cell>
          <cell r="K258">
            <v>3352677.7304387218</v>
          </cell>
          <cell r="L258">
            <v>25927000</v>
          </cell>
          <cell r="M258">
            <v>22574322.269561276</v>
          </cell>
          <cell r="N258">
            <v>3352677.7304387218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23175485.719794679</v>
          </cell>
          <cell r="X258">
            <v>20178612.388331097</v>
          </cell>
          <cell r="Y258">
            <v>2996873.33146358</v>
          </cell>
          <cell r="Z258">
            <v>-2395709.8812301792</v>
          </cell>
          <cell r="AA258">
            <v>-355804.39897514181</v>
          </cell>
          <cell r="AB258">
            <v>2395709.8812301792</v>
          </cell>
          <cell r="AC258">
            <v>2395709.8812301792</v>
          </cell>
          <cell r="AD258">
            <v>355804.39897514181</v>
          </cell>
          <cell r="AE258">
            <v>355804.39897514181</v>
          </cell>
          <cell r="AF258">
            <v>2395709.8812301792</v>
          </cell>
          <cell r="AG258">
            <v>2395709.8812301792</v>
          </cell>
          <cell r="AH258">
            <v>35.153895881832497</v>
          </cell>
          <cell r="AI258">
            <v>35.153895881832497</v>
          </cell>
          <cell r="AJ258">
            <v>5.2209622266313005</v>
          </cell>
          <cell r="AK258">
            <v>5.2209622266313005</v>
          </cell>
          <cell r="AL258">
            <v>40.374858108463798</v>
          </cell>
          <cell r="AM258">
            <v>40.374858108463798</v>
          </cell>
          <cell r="AN258">
            <v>1326.31</v>
          </cell>
          <cell r="AO258">
            <v>2.6505037194797971</v>
          </cell>
          <cell r="AP258">
            <v>2.6505037194797971</v>
          </cell>
          <cell r="AQ258">
            <v>1523.29</v>
          </cell>
          <cell r="AR258">
            <v>2.6505037194797967</v>
          </cell>
          <cell r="AS258">
            <v>2.6505037194797967</v>
          </cell>
          <cell r="AT258">
            <v>0.54897613205212215</v>
          </cell>
          <cell r="AU258">
            <v>0.54897613205212215</v>
          </cell>
          <cell r="AV258">
            <v>0.54059704874767112</v>
          </cell>
          <cell r="AW258">
            <v>0.54059704874767112</v>
          </cell>
        </row>
        <row r="259">
          <cell r="A259" t="str">
            <v>E4604</v>
          </cell>
          <cell r="B259" t="str">
            <v>Sandwell</v>
          </cell>
          <cell r="C259" t="str">
            <v>WM</v>
          </cell>
          <cell r="D259" t="str">
            <v>MD</v>
          </cell>
          <cell r="E259">
            <v>42960</v>
          </cell>
          <cell r="F259">
            <v>32230000</v>
          </cell>
          <cell r="G259">
            <v>28642094.844332244</v>
          </cell>
          <cell r="H259">
            <v>3587905.1556677581</v>
          </cell>
          <cell r="I259">
            <v>32230000</v>
          </cell>
          <cell r="J259">
            <v>28642094.844332244</v>
          </cell>
          <cell r="K259">
            <v>3587905.1556677581</v>
          </cell>
          <cell r="L259">
            <v>32230000</v>
          </cell>
          <cell r="M259">
            <v>28642094.844332244</v>
          </cell>
          <cell r="N259">
            <v>3587905.1556677581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29139240.194423482</v>
          </cell>
          <cell r="X259">
            <v>25895404.323315412</v>
          </cell>
          <cell r="Y259">
            <v>3243835.8711080723</v>
          </cell>
          <cell r="Z259">
            <v>-2746690.5210168324</v>
          </cell>
          <cell r="AA259">
            <v>-344069.28455968574</v>
          </cell>
          <cell r="AB259">
            <v>2746690.5210168324</v>
          </cell>
          <cell r="AC259">
            <v>2746690.5210168324</v>
          </cell>
          <cell r="AD259">
            <v>344069.28455968574</v>
          </cell>
          <cell r="AE259">
            <v>344069.28455968574</v>
          </cell>
          <cell r="AF259">
            <v>2746690.5210168324</v>
          </cell>
          <cell r="AG259">
            <v>2746690.5210168324</v>
          </cell>
          <cell r="AH259">
            <v>32.217089543770477</v>
          </cell>
          <cell r="AI259">
            <v>32.217089543770477</v>
          </cell>
          <cell r="AJ259">
            <v>4.0357335000438184</v>
          </cell>
          <cell r="AK259">
            <v>4.0357335000438184</v>
          </cell>
          <cell r="AL259">
            <v>36.252823043814296</v>
          </cell>
          <cell r="AM259">
            <v>36.252823043814296</v>
          </cell>
          <cell r="AN259">
            <v>1175.73</v>
          </cell>
          <cell r="AO259">
            <v>2.7401775529900978</v>
          </cell>
          <cell r="AP259">
            <v>2.7401775529900978</v>
          </cell>
          <cell r="AQ259">
            <v>1323.01</v>
          </cell>
          <cell r="AR259">
            <v>2.7401775529900982</v>
          </cell>
          <cell r="AS259">
            <v>2.7401775529900982</v>
          </cell>
          <cell r="AT259">
            <v>0.50316008430609072</v>
          </cell>
          <cell r="AU259">
            <v>0.50316008430609072</v>
          </cell>
          <cell r="AV259">
            <v>0.47924138393999866</v>
          </cell>
          <cell r="AW259">
            <v>0.47924138393999866</v>
          </cell>
        </row>
        <row r="260">
          <cell r="A260" t="str">
            <v>E2736</v>
          </cell>
          <cell r="B260" t="str">
            <v>Scarborough</v>
          </cell>
          <cell r="C260" t="str">
            <v>YH</v>
          </cell>
          <cell r="D260" t="str">
            <v>SD</v>
          </cell>
          <cell r="E260">
            <v>12310</v>
          </cell>
          <cell r="F260">
            <v>10923000</v>
          </cell>
          <cell r="G260">
            <v>1603092.0232748454</v>
          </cell>
          <cell r="H260">
            <v>9319907.9767251536</v>
          </cell>
          <cell r="I260">
            <v>10923000</v>
          </cell>
          <cell r="J260">
            <v>1603092.0232748454</v>
          </cell>
          <cell r="K260">
            <v>9319907.9767251536</v>
          </cell>
          <cell r="L260">
            <v>10923000</v>
          </cell>
          <cell r="M260">
            <v>1603092.0232748454</v>
          </cell>
          <cell r="N260">
            <v>9319907.9767251536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9991462.1233536806</v>
          </cell>
          <cell r="X260">
            <v>1466376.7491349478</v>
          </cell>
          <cell r="Y260">
            <v>8525085.3742187321</v>
          </cell>
          <cell r="Z260">
            <v>-136715.27413989767</v>
          </cell>
          <cell r="AA260">
            <v>-794822.60250642151</v>
          </cell>
          <cell r="AB260">
            <v>136715.27413989767</v>
          </cell>
          <cell r="AC260">
            <v>136715.27413989767</v>
          </cell>
          <cell r="AD260">
            <v>794822.60250642151</v>
          </cell>
          <cell r="AE260">
            <v>794822.60250642151</v>
          </cell>
          <cell r="AF260">
            <v>136715.27413989767</v>
          </cell>
          <cell r="AG260">
            <v>136715.27413989767</v>
          </cell>
          <cell r="AH260">
            <v>3.2945186043572829</v>
          </cell>
          <cell r="AI260">
            <v>3.2945186043572829</v>
          </cell>
          <cell r="AJ260">
            <v>19.153367226851095</v>
          </cell>
          <cell r="AK260">
            <v>19.153367226851095</v>
          </cell>
          <cell r="AL260">
            <v>22.447885831208382</v>
          </cell>
          <cell r="AM260">
            <v>22.447885831208382</v>
          </cell>
          <cell r="AN260">
            <v>211.31</v>
          </cell>
          <cell r="AO260">
            <v>1.5590926148110751</v>
          </cell>
          <cell r="AP260">
            <v>1.5590926148110751</v>
          </cell>
          <cell r="AQ260">
            <v>1551.89</v>
          </cell>
          <cell r="AR260">
            <v>1.4464869179650865</v>
          </cell>
          <cell r="AS260">
            <v>1.4464869179650865</v>
          </cell>
          <cell r="AT260">
            <v>0.6067874223953561</v>
          </cell>
          <cell r="AU260">
            <v>0.6067874223953561</v>
          </cell>
          <cell r="AV260">
            <v>0.55469336690022175</v>
          </cell>
          <cell r="AW260">
            <v>0.55469336690022175</v>
          </cell>
        </row>
        <row r="261">
          <cell r="A261" t="str">
            <v>E3332</v>
          </cell>
          <cell r="B261" t="str">
            <v>Sedgemoor</v>
          </cell>
          <cell r="C261" t="str">
            <v>SW</v>
          </cell>
          <cell r="D261" t="str">
            <v>SD</v>
          </cell>
          <cell r="E261">
            <v>9980</v>
          </cell>
          <cell r="F261">
            <v>8270000</v>
          </cell>
          <cell r="G261">
            <v>991862.36786175682</v>
          </cell>
          <cell r="H261">
            <v>7278137.6321382429</v>
          </cell>
          <cell r="I261">
            <v>8270000</v>
          </cell>
          <cell r="J261">
            <v>991862.36786175682</v>
          </cell>
          <cell r="K261">
            <v>7278137.6321382429</v>
          </cell>
          <cell r="L261">
            <v>8270000</v>
          </cell>
          <cell r="M261">
            <v>991862.36786175682</v>
          </cell>
          <cell r="N261">
            <v>7278137.6321382429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7548224.6237740396</v>
          </cell>
          <cell r="X261">
            <v>905296.24528282194</v>
          </cell>
          <cell r="Y261">
            <v>6642928.3784912173</v>
          </cell>
          <cell r="Z261">
            <v>-86566.122578934883</v>
          </cell>
          <cell r="AA261">
            <v>-635209.25364702567</v>
          </cell>
          <cell r="AB261">
            <v>86566.122578934883</v>
          </cell>
          <cell r="AC261">
            <v>86566.122578934883</v>
          </cell>
          <cell r="AD261">
            <v>635209.25364702567</v>
          </cell>
          <cell r="AE261">
            <v>635209.25364702567</v>
          </cell>
          <cell r="AF261">
            <v>86566.122578934883</v>
          </cell>
          <cell r="AG261">
            <v>86566.122578934883</v>
          </cell>
          <cell r="AH261">
            <v>2.1879580480360037</v>
          </cell>
          <cell r="AI261">
            <v>2.1879580480360037</v>
          </cell>
          <cell r="AJ261">
            <v>16.054908748357775</v>
          </cell>
          <cell r="AK261">
            <v>16.054908748357775</v>
          </cell>
          <cell r="AL261">
            <v>18.242866796393777</v>
          </cell>
          <cell r="AM261">
            <v>18.242866796393777</v>
          </cell>
          <cell r="AN261">
            <v>131.02000000000001</v>
          </cell>
          <cell r="AO261">
            <v>1.6699420302518724</v>
          </cell>
          <cell r="AP261">
            <v>1.6699420302518724</v>
          </cell>
          <cell r="AQ261">
            <v>1439.79</v>
          </cell>
          <cell r="AR261">
            <v>1.2670505279515609</v>
          </cell>
          <cell r="AS261">
            <v>1.2670505279515609</v>
          </cell>
          <cell r="AT261">
            <v>0.45994433122009926</v>
          </cell>
          <cell r="AU261">
            <v>0.45994433122009926</v>
          </cell>
          <cell r="AV261">
            <v>0.45100616119065795</v>
          </cell>
          <cell r="AW261">
            <v>0.45100616119065795</v>
          </cell>
        </row>
        <row r="262">
          <cell r="A262" t="str">
            <v>E4304</v>
          </cell>
          <cell r="B262" t="str">
            <v>Sefton</v>
          </cell>
          <cell r="C262" t="str">
            <v>NW</v>
          </cell>
          <cell r="D262" t="str">
            <v>MD</v>
          </cell>
          <cell r="E262">
            <v>30920</v>
          </cell>
          <cell r="F262">
            <v>25837000</v>
          </cell>
          <cell r="G262">
            <v>22173876.444659464</v>
          </cell>
          <cell r="H262">
            <v>3663123.5553405364</v>
          </cell>
          <cell r="I262">
            <v>25837000</v>
          </cell>
          <cell r="J262">
            <v>22173876.444659464</v>
          </cell>
          <cell r="K262">
            <v>3663123.5553405364</v>
          </cell>
          <cell r="L262">
            <v>25837000</v>
          </cell>
          <cell r="M262">
            <v>22173876.444659464</v>
          </cell>
          <cell r="N262">
            <v>3663123.5553405364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23638008.284834899</v>
          </cell>
          <cell r="X262">
            <v>20286653.833872579</v>
          </cell>
          <cell r="Y262">
            <v>3351354.4509623204</v>
          </cell>
          <cell r="Z262">
            <v>-1887222.610786885</v>
          </cell>
          <cell r="AA262">
            <v>-311769.10437821597</v>
          </cell>
          <cell r="AB262">
            <v>1887222.610786885</v>
          </cell>
          <cell r="AC262">
            <v>1887222.610786885</v>
          </cell>
          <cell r="AD262">
            <v>311769.10437821597</v>
          </cell>
          <cell r="AE262">
            <v>311769.10437821597</v>
          </cell>
          <cell r="AF262">
            <v>1887222.610786885</v>
          </cell>
          <cell r="AG262">
            <v>1887222.610786885</v>
          </cell>
          <cell r="AH262">
            <v>20.281746655162692</v>
          </cell>
          <cell r="AI262">
            <v>20.281746655162692</v>
          </cell>
          <cell r="AJ262">
            <v>3.3505437852238624</v>
          </cell>
          <cell r="AK262">
            <v>3.3505437852238624</v>
          </cell>
          <cell r="AL262">
            <v>23.632290440386555</v>
          </cell>
          <cell r="AM262">
            <v>23.632290440386555</v>
          </cell>
          <cell r="AN262">
            <v>1266.68</v>
          </cell>
          <cell r="AO262">
            <v>1.6011736709478868</v>
          </cell>
          <cell r="AP262">
            <v>1.6011736709478868</v>
          </cell>
          <cell r="AQ262">
            <v>1488.24</v>
          </cell>
          <cell r="AR262">
            <v>1.5879354432340584</v>
          </cell>
          <cell r="AS262">
            <v>1.5879354432340584</v>
          </cell>
          <cell r="AT262">
            <v>0.3994975880107462</v>
          </cell>
          <cell r="AU262">
            <v>0.3994975880107462</v>
          </cell>
          <cell r="AV262">
            <v>0.38259268938575169</v>
          </cell>
          <cell r="AW262">
            <v>0.38259268938575169</v>
          </cell>
        </row>
        <row r="263">
          <cell r="A263" t="str">
            <v>E2757</v>
          </cell>
          <cell r="B263" t="str">
            <v>Selby</v>
          </cell>
          <cell r="C263" t="str">
            <v>YH</v>
          </cell>
          <cell r="D263" t="str">
            <v>SD</v>
          </cell>
          <cell r="E263">
            <v>5300</v>
          </cell>
          <cell r="F263">
            <v>4606000</v>
          </cell>
          <cell r="G263">
            <v>617207.97635086521</v>
          </cell>
          <cell r="H263">
            <v>3988792.0236491351</v>
          </cell>
          <cell r="I263">
            <v>4606000</v>
          </cell>
          <cell r="J263">
            <v>617207.97635086521</v>
          </cell>
          <cell r="K263">
            <v>3988792.0236491351</v>
          </cell>
          <cell r="L263">
            <v>4606000</v>
          </cell>
          <cell r="M263">
            <v>617207.97635086521</v>
          </cell>
          <cell r="N263">
            <v>3988792.0236491351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4214221.3616487486</v>
          </cell>
          <cell r="X263">
            <v>564709.30059005902</v>
          </cell>
          <cell r="Y263">
            <v>3649512.0610586898</v>
          </cell>
          <cell r="Z263">
            <v>-52498.675760806189</v>
          </cell>
          <cell r="AA263">
            <v>-339279.9625904453</v>
          </cell>
          <cell r="AB263">
            <v>52498.675760806189</v>
          </cell>
          <cell r="AC263">
            <v>52498.675760806189</v>
          </cell>
          <cell r="AD263">
            <v>339279.9625904453</v>
          </cell>
          <cell r="AE263">
            <v>339279.9625904453</v>
          </cell>
          <cell r="AF263">
            <v>52498.675760806189</v>
          </cell>
          <cell r="AG263">
            <v>52498.675760806189</v>
          </cell>
          <cell r="AH263">
            <v>1.769180958441942</v>
          </cell>
          <cell r="AI263">
            <v>1.769180958441942</v>
          </cell>
          <cell r="AJ263">
            <v>11.433576955936015</v>
          </cell>
          <cell r="AK263">
            <v>11.433576955936015</v>
          </cell>
          <cell r="AL263">
            <v>13.202757914377957</v>
          </cell>
          <cell r="AM263">
            <v>13.202757914377957</v>
          </cell>
          <cell r="AN263">
            <v>158.88</v>
          </cell>
          <cell r="AO263">
            <v>1.11353282882801</v>
          </cell>
          <cell r="AP263">
            <v>1.11353282882801</v>
          </cell>
          <cell r="AQ263">
            <v>1529.02</v>
          </cell>
          <cell r="AR263">
            <v>0.86347843156910686</v>
          </cell>
          <cell r="AS263">
            <v>0.86347843156910686</v>
          </cell>
          <cell r="AT263">
            <v>0.35312218847653321</v>
          </cell>
          <cell r="AU263">
            <v>0.35312218847653321</v>
          </cell>
          <cell r="AV263">
            <v>0.35241106102440889</v>
          </cell>
          <cell r="AW263">
            <v>0.35241106102440889</v>
          </cell>
        </row>
        <row r="264">
          <cell r="A264" t="str">
            <v>E2239</v>
          </cell>
          <cell r="B264" t="str">
            <v>Sevenoaks</v>
          </cell>
          <cell r="C264" t="str">
            <v>SE</v>
          </cell>
          <cell r="D264" t="str">
            <v>SD</v>
          </cell>
          <cell r="E264">
            <v>6770</v>
          </cell>
          <cell r="F264">
            <v>6895000</v>
          </cell>
          <cell r="G264">
            <v>1133542.9420267651</v>
          </cell>
          <cell r="H264">
            <v>5761457.0579732349</v>
          </cell>
          <cell r="I264">
            <v>6895000</v>
          </cell>
          <cell r="J264">
            <v>1133542.9420267651</v>
          </cell>
          <cell r="K264">
            <v>5761457.0579732349</v>
          </cell>
          <cell r="L264">
            <v>6895000</v>
          </cell>
          <cell r="M264">
            <v>1133542.9420267651</v>
          </cell>
          <cell r="N264">
            <v>5761457.0579732349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6280325.5829833765</v>
          </cell>
          <cell r="X264">
            <v>1032490.0272981778</v>
          </cell>
          <cell r="Y264">
            <v>5247835.5556851989</v>
          </cell>
          <cell r="Z264">
            <v>-101052.91472858726</v>
          </cell>
          <cell r="AA264">
            <v>-513621.50228803605</v>
          </cell>
          <cell r="AB264">
            <v>101052.91472858726</v>
          </cell>
          <cell r="AC264">
            <v>101052.91472858726</v>
          </cell>
          <cell r="AD264">
            <v>513621.50228803605</v>
          </cell>
          <cell r="AE264">
            <v>513621.50228803605</v>
          </cell>
          <cell r="AF264">
            <v>101052.91472858726</v>
          </cell>
          <cell r="AG264">
            <v>101052.91472858726</v>
          </cell>
          <cell r="AH264">
            <v>2.003964477578005</v>
          </cell>
          <cell r="AI264">
            <v>2.003964477578005</v>
          </cell>
          <cell r="AJ264">
            <v>10.185547327060892</v>
          </cell>
          <cell r="AK264">
            <v>10.185547327060892</v>
          </cell>
          <cell r="AL264">
            <v>12.189511804638897</v>
          </cell>
          <cell r="AM264">
            <v>12.189511804638897</v>
          </cell>
          <cell r="AN264">
            <v>181.89</v>
          </cell>
          <cell r="AO264">
            <v>1.1017452732849553</v>
          </cell>
          <cell r="AP264">
            <v>1.1017452732849553</v>
          </cell>
          <cell r="AQ264">
            <v>1501.21</v>
          </cell>
          <cell r="AR264">
            <v>0.8119791238160482</v>
          </cell>
          <cell r="AS264">
            <v>0.8119791238160482</v>
          </cell>
          <cell r="AT264">
            <v>0.5382025709873629</v>
          </cell>
          <cell r="AU264">
            <v>0.5382025709873629</v>
          </cell>
          <cell r="AV264">
            <v>0.48632231930596881</v>
          </cell>
          <cell r="AW264">
            <v>0.48632231930596881</v>
          </cell>
        </row>
        <row r="265">
          <cell r="A265" t="str">
            <v>E4404</v>
          </cell>
          <cell r="B265" t="str">
            <v>Sheffield</v>
          </cell>
          <cell r="C265" t="str">
            <v>YH</v>
          </cell>
          <cell r="D265" t="str">
            <v>MD</v>
          </cell>
          <cell r="E265">
            <v>59090</v>
          </cell>
          <cell r="F265">
            <v>45793000</v>
          </cell>
          <cell r="G265">
            <v>39829764.755623206</v>
          </cell>
          <cell r="H265">
            <v>5963235.2443767963</v>
          </cell>
          <cell r="I265">
            <v>45793000</v>
          </cell>
          <cell r="J265">
            <v>39829764.755623206</v>
          </cell>
          <cell r="K265">
            <v>5963235.2443767963</v>
          </cell>
          <cell r="L265">
            <v>45793000</v>
          </cell>
          <cell r="M265">
            <v>39829764.755623206</v>
          </cell>
          <cell r="N265">
            <v>5963235.2443767963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41609033.512338541</v>
          </cell>
          <cell r="X265">
            <v>36190640.851337247</v>
          </cell>
          <cell r="Y265">
            <v>5418392.6610012976</v>
          </cell>
          <cell r="Z265">
            <v>-3639123.9042859599</v>
          </cell>
          <cell r="AA265">
            <v>-544842.58337549865</v>
          </cell>
          <cell r="AB265">
            <v>3639123.9042859599</v>
          </cell>
          <cell r="AC265">
            <v>3639123.9042859599</v>
          </cell>
          <cell r="AD265">
            <v>544842.58337549865</v>
          </cell>
          <cell r="AE265">
            <v>544842.58337549865</v>
          </cell>
          <cell r="AF265">
            <v>3639123.9042859599</v>
          </cell>
          <cell r="AG265">
            <v>3639123.9042859599</v>
          </cell>
          <cell r="AH265">
            <v>23.834724710023735</v>
          </cell>
          <cell r="AI265">
            <v>23.834724710023735</v>
          </cell>
          <cell r="AJ265">
            <v>3.5684888249500832</v>
          </cell>
          <cell r="AK265">
            <v>3.5684888249500832</v>
          </cell>
          <cell r="AL265">
            <v>27.403213534973819</v>
          </cell>
          <cell r="AM265">
            <v>27.403213534973819</v>
          </cell>
          <cell r="AN265">
            <v>1282.75</v>
          </cell>
          <cell r="AO265">
            <v>1.8580958651353525</v>
          </cell>
          <cell r="AP265">
            <v>1.8580958651353525</v>
          </cell>
          <cell r="AQ265">
            <v>1478.25</v>
          </cell>
          <cell r="AR265">
            <v>1.8537604285454974</v>
          </cell>
          <cell r="AS265">
            <v>1.8537604285454974</v>
          </cell>
          <cell r="AT265">
            <v>0.38310842096970399</v>
          </cell>
          <cell r="AU265">
            <v>0.38310842096970399</v>
          </cell>
          <cell r="AV265">
            <v>0.38861592772202996</v>
          </cell>
          <cell r="AW265">
            <v>0.38861592772202996</v>
          </cell>
        </row>
        <row r="266">
          <cell r="A266" t="str">
            <v>E2240</v>
          </cell>
          <cell r="B266" t="str">
            <v>Shepway</v>
          </cell>
          <cell r="C266" t="str">
            <v>SE</v>
          </cell>
          <cell r="D266" t="str">
            <v>SD</v>
          </cell>
          <cell r="E266">
            <v>10710</v>
          </cell>
          <cell r="F266">
            <v>10119000</v>
          </cell>
          <cell r="G266">
            <v>1851100.8884488624</v>
          </cell>
          <cell r="H266">
            <v>8267899.1115511367</v>
          </cell>
          <cell r="I266">
            <v>10119000</v>
          </cell>
          <cell r="J266">
            <v>1851100.8884488624</v>
          </cell>
          <cell r="K266">
            <v>8267899.1115511367</v>
          </cell>
          <cell r="L266">
            <v>10119000</v>
          </cell>
          <cell r="M266">
            <v>1851100.8884488624</v>
          </cell>
          <cell r="N266">
            <v>8267899.1115511367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9164155.1788625307</v>
          </cell>
          <cell r="X266">
            <v>1676428.0851344671</v>
          </cell>
          <cell r="Y266">
            <v>7487727.0937280627</v>
          </cell>
          <cell r="Z266">
            <v>-174672.80331439525</v>
          </cell>
          <cell r="AA266">
            <v>-780172.01782307401</v>
          </cell>
          <cell r="AB266">
            <v>174672.80331439525</v>
          </cell>
          <cell r="AC266">
            <v>174672.80331439525</v>
          </cell>
          <cell r="AD266">
            <v>780172.01782307401</v>
          </cell>
          <cell r="AE266">
            <v>780172.01782307401</v>
          </cell>
          <cell r="AF266">
            <v>174672.80331439525</v>
          </cell>
          <cell r="AG266">
            <v>174672.80331439525</v>
          </cell>
          <cell r="AH266">
            <v>4.4321049893530517</v>
          </cell>
          <cell r="AI266">
            <v>4.4321049893530517</v>
          </cell>
          <cell r="AJ266">
            <v>19.795893963661584</v>
          </cell>
          <cell r="AK266">
            <v>19.795893963661584</v>
          </cell>
          <cell r="AL266">
            <v>24.227998953014634</v>
          </cell>
          <cell r="AM266">
            <v>24.227998953014634</v>
          </cell>
          <cell r="AN266">
            <v>245.87</v>
          </cell>
          <cell r="AO266">
            <v>1.8026212996107909</v>
          </cell>
          <cell r="AP266">
            <v>1.8026212996107909</v>
          </cell>
          <cell r="AQ266">
            <v>1535.26</v>
          </cell>
          <cell r="AR266">
            <v>1.5781039662998213</v>
          </cell>
          <cell r="AS266">
            <v>1.5781039662998213</v>
          </cell>
          <cell r="AT266">
            <v>0.8431375359096166</v>
          </cell>
          <cell r="AU266">
            <v>0.8431375359096166</v>
          </cell>
          <cell r="AV266">
            <v>0.75082876252748998</v>
          </cell>
          <cell r="AW266">
            <v>0.75082876252748998</v>
          </cell>
        </row>
        <row r="267">
          <cell r="A267" t="str">
            <v>E3202</v>
          </cell>
          <cell r="B267" t="str">
            <v>Shropshire 2009</v>
          </cell>
          <cell r="C267" t="str">
            <v>WM</v>
          </cell>
          <cell r="D267" t="str">
            <v>UA</v>
          </cell>
          <cell r="E267">
            <v>22530</v>
          </cell>
          <cell r="F267">
            <v>19938000</v>
          </cell>
          <cell r="G267">
            <v>16427552.37514</v>
          </cell>
          <cell r="H267">
            <v>3510447.6248600003</v>
          </cell>
          <cell r="I267">
            <v>19938000</v>
          </cell>
          <cell r="J267">
            <v>16427552.37514</v>
          </cell>
          <cell r="K267">
            <v>3510447.6248600003</v>
          </cell>
          <cell r="L267">
            <v>19938000</v>
          </cell>
          <cell r="M267">
            <v>16427552.37514</v>
          </cell>
          <cell r="N267">
            <v>3510447.6248600003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18407880.596580945</v>
          </cell>
          <cell r="X267">
            <v>15166838.329604615</v>
          </cell>
          <cell r="Y267">
            <v>3241042.26697633</v>
          </cell>
          <cell r="Z267">
            <v>-1260714.0455353856</v>
          </cell>
          <cell r="AA267">
            <v>-269405.35788367037</v>
          </cell>
          <cell r="AB267">
            <v>1260714.0455353856</v>
          </cell>
          <cell r="AC267">
            <v>1260714.0455353856</v>
          </cell>
          <cell r="AD267">
            <v>269405.35788367037</v>
          </cell>
          <cell r="AE267">
            <v>269405.35788367037</v>
          </cell>
          <cell r="AF267">
            <v>1260714.0455353856</v>
          </cell>
          <cell r="AG267">
            <v>1260714.0455353856</v>
          </cell>
          <cell r="AH267">
            <v>11.634442860040195</v>
          </cell>
          <cell r="AI267">
            <v>11.634442860040195</v>
          </cell>
          <cell r="AJ267">
            <v>2.4861952268923675</v>
          </cell>
          <cell r="AK267">
            <v>2.4861952268923675</v>
          </cell>
          <cell r="AL267">
            <v>14.120638086932562</v>
          </cell>
          <cell r="AM267">
            <v>14.120638086932562</v>
          </cell>
          <cell r="AN267">
            <v>1179.3900000000001</v>
          </cell>
          <cell r="AO267">
            <v>0.98647969374339228</v>
          </cell>
          <cell r="AP267">
            <v>0.98647969374339228</v>
          </cell>
          <cell r="AQ267">
            <v>1491.07</v>
          </cell>
          <cell r="AR267">
            <v>0.94701376105297297</v>
          </cell>
          <cell r="AS267">
            <v>0.94701376105297297</v>
          </cell>
          <cell r="AT267">
            <v>0.28954841000153547</v>
          </cell>
          <cell r="AU267">
            <v>0.28954841000153547</v>
          </cell>
          <cell r="AV267">
            <v>0.28440259551651548</v>
          </cell>
          <cell r="AW267">
            <v>0.28440259551651548</v>
          </cell>
        </row>
        <row r="268">
          <cell r="A268" t="str">
            <v>E0304</v>
          </cell>
          <cell r="B268" t="str">
            <v>Slough</v>
          </cell>
          <cell r="C268" t="str">
            <v>SE</v>
          </cell>
          <cell r="D268" t="str">
            <v>UA</v>
          </cell>
          <cell r="E268">
            <v>11530</v>
          </cell>
          <cell r="F268">
            <v>10610000</v>
          </cell>
          <cell r="G268">
            <v>8981308.3340035249</v>
          </cell>
          <cell r="H268">
            <v>1628691.6659964758</v>
          </cell>
          <cell r="I268">
            <v>10610000</v>
          </cell>
          <cell r="J268">
            <v>8981308.3340035249</v>
          </cell>
          <cell r="K268">
            <v>1628691.6659964758</v>
          </cell>
          <cell r="L268">
            <v>10610000</v>
          </cell>
          <cell r="M268">
            <v>8981308.3340035249</v>
          </cell>
          <cell r="N268">
            <v>1628691.6659964758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9335702.0587338172</v>
          </cell>
          <cell r="X268">
            <v>7902621.9325051736</v>
          </cell>
          <cell r="Y268">
            <v>1433080.1262286438</v>
          </cell>
          <cell r="Z268">
            <v>-1078686.4014983512</v>
          </cell>
          <cell r="AA268">
            <v>-195611.53976783203</v>
          </cell>
          <cell r="AB268">
            <v>1078686.4014983512</v>
          </cell>
          <cell r="AC268">
            <v>1078686.4014983512</v>
          </cell>
          <cell r="AD268">
            <v>195611.53976783203</v>
          </cell>
          <cell r="AE268">
            <v>195611.53976783203</v>
          </cell>
          <cell r="AF268">
            <v>1078686.4014983512</v>
          </cell>
          <cell r="AG268">
            <v>1078686.4014983512</v>
          </cell>
          <cell r="AH268">
            <v>26.300379662076001</v>
          </cell>
          <cell r="AI268">
            <v>26.300379662076001</v>
          </cell>
          <cell r="AJ268">
            <v>4.7693729660734245</v>
          </cell>
          <cell r="AK268">
            <v>4.7693729660734245</v>
          </cell>
          <cell r="AL268">
            <v>31.069752628149423</v>
          </cell>
          <cell r="AM268">
            <v>31.069752628149423</v>
          </cell>
          <cell r="AN268">
            <v>1151.3900000000001</v>
          </cell>
          <cell r="AO268">
            <v>2.2842285986569273</v>
          </cell>
          <cell r="AP268">
            <v>2.2842285986569273</v>
          </cell>
          <cell r="AQ268">
            <v>1367.77</v>
          </cell>
          <cell r="AR268">
            <v>2.2715626624468603</v>
          </cell>
          <cell r="AS268">
            <v>2.2715626624468603</v>
          </cell>
          <cell r="AT268">
            <v>0.4408902119660883</v>
          </cell>
          <cell r="AU268">
            <v>0.4408902119660883</v>
          </cell>
          <cell r="AV268">
            <v>0.43071649956011471</v>
          </cell>
          <cell r="AW268">
            <v>0.43071649956011471</v>
          </cell>
        </row>
        <row r="269">
          <cell r="A269" t="str">
            <v>E4605</v>
          </cell>
          <cell r="B269" t="str">
            <v>Solihull</v>
          </cell>
          <cell r="C269" t="str">
            <v>WM</v>
          </cell>
          <cell r="D269" t="str">
            <v>MD</v>
          </cell>
          <cell r="E269">
            <v>16890</v>
          </cell>
          <cell r="F269">
            <v>13982000</v>
          </cell>
          <cell r="G269">
            <v>12442140.909736712</v>
          </cell>
          <cell r="H269">
            <v>1539859.0902632899</v>
          </cell>
          <cell r="I269">
            <v>13982000</v>
          </cell>
          <cell r="J269">
            <v>12442140.909736712</v>
          </cell>
          <cell r="K269">
            <v>1539859.0902632899</v>
          </cell>
          <cell r="L269">
            <v>13982000</v>
          </cell>
          <cell r="M269">
            <v>12442140.909736712</v>
          </cell>
          <cell r="N269">
            <v>1539859.0902632899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12708626.937483465</v>
          </cell>
          <cell r="X269">
            <v>11309006.37429874</v>
          </cell>
          <cell r="Y269">
            <v>1399620.5631847254</v>
          </cell>
          <cell r="Z269">
            <v>-1133134.5354379714</v>
          </cell>
          <cell r="AA269">
            <v>-140238.52707856451</v>
          </cell>
          <cell r="AB269">
            <v>1133134.5354379714</v>
          </cell>
          <cell r="AC269">
            <v>1133134.5354379714</v>
          </cell>
          <cell r="AD269">
            <v>140238.52707856451</v>
          </cell>
          <cell r="AE269">
            <v>140238.52707856451</v>
          </cell>
          <cell r="AF269">
            <v>1133134.5354379714</v>
          </cell>
          <cell r="AG269">
            <v>1133134.5354379714</v>
          </cell>
          <cell r="AH269">
            <v>14.250074014094597</v>
          </cell>
          <cell r="AI269">
            <v>14.250074014094597</v>
          </cell>
          <cell r="AJ269">
            <v>1.7636117583555444</v>
          </cell>
          <cell r="AK269">
            <v>1.7636117583555444</v>
          </cell>
          <cell r="AL269">
            <v>16.013685772450142</v>
          </cell>
          <cell r="AM269">
            <v>16.013685772450142</v>
          </cell>
          <cell r="AN269">
            <v>1173.72</v>
          </cell>
          <cell r="AO269">
            <v>1.2140948449455233</v>
          </cell>
          <cell r="AP269">
            <v>1.2140948449455233</v>
          </cell>
          <cell r="AQ269">
            <v>1337.31</v>
          </cell>
          <cell r="AR269">
            <v>1.197455023326689</v>
          </cell>
          <cell r="AS269">
            <v>1.197455023326689</v>
          </cell>
          <cell r="AT269">
            <v>0.34180078228939254</v>
          </cell>
          <cell r="AU269">
            <v>0.34180078228939254</v>
          </cell>
          <cell r="AV269">
            <v>0.35287938919500467</v>
          </cell>
          <cell r="AW269">
            <v>0.35287938919500467</v>
          </cell>
        </row>
        <row r="270">
          <cell r="A270" t="str">
            <v>E3320</v>
          </cell>
          <cell r="B270" t="str">
            <v>Somerset</v>
          </cell>
          <cell r="C270" t="str">
            <v>SW</v>
          </cell>
          <cell r="D270" t="str">
            <v>SC</v>
          </cell>
          <cell r="G270">
            <v>25259510.96822108</v>
          </cell>
          <cell r="J270">
            <v>25259510.96822108</v>
          </cell>
          <cell r="M270">
            <v>25259510.96822108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 t="e">
            <v>#DIV/0!</v>
          </cell>
          <cell r="V270" t="e">
            <v>#DIV/0!</v>
          </cell>
          <cell r="X270">
            <v>23097491.209416609</v>
          </cell>
          <cell r="Z270">
            <v>-2162019.7588044703</v>
          </cell>
          <cell r="AA270">
            <v>0</v>
          </cell>
          <cell r="AB270">
            <v>2162019.7588044703</v>
          </cell>
          <cell r="AC270">
            <v>2162019.7588044703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11.097590760752247</v>
          </cell>
          <cell r="AI270">
            <v>11.097590760752247</v>
          </cell>
          <cell r="AL270">
            <v>0</v>
          </cell>
          <cell r="AM270">
            <v>0</v>
          </cell>
          <cell r="AN270">
            <v>1027.3</v>
          </cell>
          <cell r="AO270">
            <v>1.0802677660617392</v>
          </cell>
          <cell r="AP270">
            <v>1.0802677660617392</v>
          </cell>
          <cell r="AR270" t="str">
            <v/>
          </cell>
          <cell r="AS270" t="str">
            <v/>
          </cell>
          <cell r="AV270">
            <v>0.3061461981725519</v>
          </cell>
          <cell r="AW270">
            <v>0.3061461981725519</v>
          </cell>
        </row>
        <row r="271">
          <cell r="A271" t="str">
            <v>E0434</v>
          </cell>
          <cell r="B271" t="str">
            <v>South Bucks</v>
          </cell>
          <cell r="C271" t="str">
            <v>SE</v>
          </cell>
          <cell r="D271" t="str">
            <v>SD</v>
          </cell>
          <cell r="E271">
            <v>3000</v>
          </cell>
          <cell r="F271">
            <v>3303000</v>
          </cell>
          <cell r="G271">
            <v>433231.33861340833</v>
          </cell>
          <cell r="H271">
            <v>2869768.6613865918</v>
          </cell>
          <cell r="I271">
            <v>3303000</v>
          </cell>
          <cell r="J271">
            <v>433231.33861340833</v>
          </cell>
          <cell r="K271">
            <v>2869768.6613865918</v>
          </cell>
          <cell r="L271">
            <v>3303000</v>
          </cell>
          <cell r="M271">
            <v>433231.33861340833</v>
          </cell>
          <cell r="N271">
            <v>2869768.6613865918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3019062.2238578037</v>
          </cell>
          <cell r="X271">
            <v>395989.2124126823</v>
          </cell>
          <cell r="Y271">
            <v>2623073.0114451214</v>
          </cell>
          <cell r="Z271">
            <v>-37242.126200726023</v>
          </cell>
          <cell r="AA271">
            <v>-246695.64994147047</v>
          </cell>
          <cell r="AB271">
            <v>37242.126200726023</v>
          </cell>
          <cell r="AC271">
            <v>37242.126200726023</v>
          </cell>
          <cell r="AD271">
            <v>246695.64994147047</v>
          </cell>
          <cell r="AE271">
            <v>246695.64994147047</v>
          </cell>
          <cell r="AF271">
            <v>37242.126200726023</v>
          </cell>
          <cell r="AG271">
            <v>37242.126200726023</v>
          </cell>
          <cell r="AH271">
            <v>1.1469703172382515</v>
          </cell>
          <cell r="AI271">
            <v>1.1469703172382515</v>
          </cell>
          <cell r="AJ271">
            <v>7.5976485969039258</v>
          </cell>
          <cell r="AK271">
            <v>7.5976485969039258</v>
          </cell>
          <cell r="AL271">
            <v>8.744618914142178</v>
          </cell>
          <cell r="AM271">
            <v>8.744618914142178</v>
          </cell>
          <cell r="AN271">
            <v>143</v>
          </cell>
          <cell r="AO271">
            <v>0.80207714492185422</v>
          </cell>
          <cell r="AP271">
            <v>0.80207714492185422</v>
          </cell>
          <cell r="AQ271">
            <v>1486.09</v>
          </cell>
          <cell r="AR271">
            <v>0.58843131399458837</v>
          </cell>
          <cell r="AS271">
            <v>0.58843131399458837</v>
          </cell>
          <cell r="AT271">
            <v>0.33446004670611607</v>
          </cell>
          <cell r="AU271">
            <v>0.33446004670611607</v>
          </cell>
          <cell r="AV271">
            <v>0.34289776448509368</v>
          </cell>
          <cell r="AW271">
            <v>0.34289776448509368</v>
          </cell>
        </row>
        <row r="272">
          <cell r="A272" t="str">
            <v>E0536</v>
          </cell>
          <cell r="B272" t="str">
            <v>South Cambridgeshire</v>
          </cell>
          <cell r="C272" t="str">
            <v>EE</v>
          </cell>
          <cell r="D272" t="str">
            <v>SD</v>
          </cell>
          <cell r="E272">
            <v>6270</v>
          </cell>
          <cell r="F272">
            <v>5996000</v>
          </cell>
          <cell r="G272">
            <v>731790.3998678124</v>
          </cell>
          <cell r="H272">
            <v>5264209.6001321878</v>
          </cell>
          <cell r="I272">
            <v>5996000</v>
          </cell>
          <cell r="J272">
            <v>731790.3998678124</v>
          </cell>
          <cell r="K272">
            <v>5264209.6001321878</v>
          </cell>
          <cell r="L272">
            <v>5996000</v>
          </cell>
          <cell r="M272">
            <v>731790.3998678124</v>
          </cell>
          <cell r="N272">
            <v>5264209.6001321878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5506369.1899359003</v>
          </cell>
          <cell r="X272">
            <v>672032.70702518255</v>
          </cell>
          <cell r="Y272">
            <v>4834336.4829107178</v>
          </cell>
          <cell r="Z272">
            <v>-59757.692842629855</v>
          </cell>
          <cell r="AA272">
            <v>-429873.11722146999</v>
          </cell>
          <cell r="AB272">
            <v>59757.692842629855</v>
          </cell>
          <cell r="AC272">
            <v>59757.692842629855</v>
          </cell>
          <cell r="AD272">
            <v>429873.11722146999</v>
          </cell>
          <cell r="AE272">
            <v>429873.11722146999</v>
          </cell>
          <cell r="AF272">
            <v>59757.692842629855</v>
          </cell>
          <cell r="AG272">
            <v>59757.692842629855</v>
          </cell>
          <cell r="AH272">
            <v>1.0105214776678959</v>
          </cell>
          <cell r="AI272">
            <v>1.0105214776678959</v>
          </cell>
          <cell r="AJ272">
            <v>7.269290311597433</v>
          </cell>
          <cell r="AK272">
            <v>7.269290311597433</v>
          </cell>
          <cell r="AL272">
            <v>8.2798117892653291</v>
          </cell>
          <cell r="AM272">
            <v>8.2798117892653291</v>
          </cell>
          <cell r="AN272">
            <v>115.46</v>
          </cell>
          <cell r="AO272">
            <v>0.87521347450883069</v>
          </cell>
          <cell r="AP272">
            <v>0.87521347450883069</v>
          </cell>
          <cell r="AQ272">
            <v>1452.48</v>
          </cell>
          <cell r="AR272">
            <v>0.57004652657973465</v>
          </cell>
          <cell r="AS272">
            <v>0.57004652657973465</v>
          </cell>
          <cell r="AT272">
            <v>0.27677130676036243</v>
          </cell>
          <cell r="AU272">
            <v>0.27677130676036243</v>
          </cell>
          <cell r="AV272">
            <v>0.27114521004868575</v>
          </cell>
          <cell r="AW272">
            <v>0.27114521004868575</v>
          </cell>
        </row>
        <row r="273">
          <cell r="A273" t="str">
            <v>E1039</v>
          </cell>
          <cell r="B273" t="str">
            <v>South Derbyshire</v>
          </cell>
          <cell r="C273" t="str">
            <v>EM</v>
          </cell>
          <cell r="D273" t="str">
            <v>SD</v>
          </cell>
          <cell r="E273">
            <v>6230</v>
          </cell>
          <cell r="F273">
            <v>5143000</v>
          </cell>
          <cell r="G273">
            <v>583322.74920703773</v>
          </cell>
          <cell r="H273">
            <v>4559677.2507929625</v>
          </cell>
          <cell r="I273">
            <v>5143000</v>
          </cell>
          <cell r="J273">
            <v>583322.74920703773</v>
          </cell>
          <cell r="K273">
            <v>4559677.2507929625</v>
          </cell>
          <cell r="L273">
            <v>5143000</v>
          </cell>
          <cell r="M273">
            <v>583322.74920703773</v>
          </cell>
          <cell r="N273">
            <v>4559677.2507929625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4670571.9346793685</v>
          </cell>
          <cell r="X273">
            <v>529739.61915349064</v>
          </cell>
          <cell r="Y273">
            <v>4140832.3155258778</v>
          </cell>
          <cell r="Z273">
            <v>-53583.130053547095</v>
          </cell>
          <cell r="AA273">
            <v>-418844.93526708474</v>
          </cell>
          <cell r="AB273">
            <v>53583.130053547095</v>
          </cell>
          <cell r="AC273">
            <v>53583.130053547095</v>
          </cell>
          <cell r="AD273">
            <v>418844.93526708474</v>
          </cell>
          <cell r="AE273">
            <v>418844.93526708474</v>
          </cell>
          <cell r="AF273">
            <v>53583.130053547095</v>
          </cell>
          <cell r="AG273">
            <v>53583.130053547095</v>
          </cell>
          <cell r="AH273">
            <v>1.7204739874117687</v>
          </cell>
          <cell r="AI273">
            <v>1.7204739874117687</v>
          </cell>
          <cell r="AJ273">
            <v>13.448483042443737</v>
          </cell>
          <cell r="AK273">
            <v>13.448483042443737</v>
          </cell>
          <cell r="AL273">
            <v>15.168957029855505</v>
          </cell>
          <cell r="AM273">
            <v>15.168957029855505</v>
          </cell>
          <cell r="AN273">
            <v>150.25</v>
          </cell>
          <cell r="AO273">
            <v>1.1450742012723918</v>
          </cell>
          <cell r="AP273">
            <v>1.1450742012723918</v>
          </cell>
          <cell r="AQ273">
            <v>1475.48</v>
          </cell>
          <cell r="AR273">
            <v>1.0280693082831016</v>
          </cell>
          <cell r="AS273">
            <v>1.0280693082831016</v>
          </cell>
          <cell r="AT273">
            <v>0.41281302044335205</v>
          </cell>
          <cell r="AU273">
            <v>0.41281302044335205</v>
          </cell>
          <cell r="AV273">
            <v>0.38963881656156996</v>
          </cell>
          <cell r="AW273">
            <v>0.38963881656156996</v>
          </cell>
        </row>
        <row r="274">
          <cell r="A274" t="str">
            <v>E0103</v>
          </cell>
          <cell r="B274" t="str">
            <v>South Gloucestershire</v>
          </cell>
          <cell r="C274" t="str">
            <v>SW</v>
          </cell>
          <cell r="D274" t="str">
            <v>UA</v>
          </cell>
          <cell r="E274">
            <v>15070</v>
          </cell>
          <cell r="F274">
            <v>13433000</v>
          </cell>
          <cell r="G274">
            <v>11425139.616912397</v>
          </cell>
          <cell r="H274">
            <v>2007860.383087605</v>
          </cell>
          <cell r="I274">
            <v>13433000</v>
          </cell>
          <cell r="J274">
            <v>11425139.616912397</v>
          </cell>
          <cell r="K274">
            <v>2007860.383087605</v>
          </cell>
          <cell r="L274">
            <v>13433000</v>
          </cell>
          <cell r="M274">
            <v>11425139.616912397</v>
          </cell>
          <cell r="N274">
            <v>2007860.383087605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12271722.241940906</v>
          </cell>
          <cell r="X274">
            <v>10437440.627867496</v>
          </cell>
          <cell r="Y274">
            <v>1834281.6140734127</v>
          </cell>
          <cell r="Z274">
            <v>-987698.98904490098</v>
          </cell>
          <cell r="AA274">
            <v>-173578.76901419228</v>
          </cell>
          <cell r="AB274">
            <v>987698.98904490098</v>
          </cell>
          <cell r="AC274">
            <v>987698.98904490098</v>
          </cell>
          <cell r="AD274">
            <v>173578.76901419228</v>
          </cell>
          <cell r="AE274">
            <v>173578.76901419228</v>
          </cell>
          <cell r="AF274">
            <v>987698.98904490098</v>
          </cell>
          <cell r="AG274">
            <v>987698.98904490098</v>
          </cell>
          <cell r="AH274">
            <v>10.911028015475637</v>
          </cell>
          <cell r="AI274">
            <v>10.911028015475637</v>
          </cell>
          <cell r="AJ274">
            <v>1.9175101246555271</v>
          </cell>
          <cell r="AK274">
            <v>1.9175101246555271</v>
          </cell>
          <cell r="AL274">
            <v>12.828538140131164</v>
          </cell>
          <cell r="AM274">
            <v>12.828538140131164</v>
          </cell>
          <cell r="AN274">
            <v>1245.2</v>
          </cell>
          <cell r="AO274">
            <v>0.87624702983260805</v>
          </cell>
          <cell r="AP274">
            <v>0.87624702983260805</v>
          </cell>
          <cell r="AQ274">
            <v>1528.11</v>
          </cell>
          <cell r="AR274">
            <v>0.83950357893941963</v>
          </cell>
          <cell r="AS274">
            <v>0.83950357893941963</v>
          </cell>
          <cell r="AT274">
            <v>0.27416815100634861</v>
          </cell>
          <cell r="AU274">
            <v>0.27416815100634861</v>
          </cell>
          <cell r="AV274">
            <v>0.2694045351887091</v>
          </cell>
          <cell r="AW274">
            <v>0.2694045351887091</v>
          </cell>
        </row>
        <row r="275">
          <cell r="A275" t="str">
            <v>E1136</v>
          </cell>
          <cell r="B275" t="str">
            <v>South Hams</v>
          </cell>
          <cell r="C275" t="str">
            <v>SW</v>
          </cell>
          <cell r="D275" t="str">
            <v>SD</v>
          </cell>
          <cell r="E275">
            <v>6390</v>
          </cell>
          <cell r="F275">
            <v>5962000</v>
          </cell>
          <cell r="G275">
            <v>680732.94863180642</v>
          </cell>
          <cell r="H275">
            <v>5281267.0513681928</v>
          </cell>
          <cell r="I275">
            <v>5962000</v>
          </cell>
          <cell r="J275">
            <v>680732.94863180642</v>
          </cell>
          <cell r="K275">
            <v>5281267.0513681928</v>
          </cell>
          <cell r="L275">
            <v>5962000</v>
          </cell>
          <cell r="M275">
            <v>680732.94863180642</v>
          </cell>
          <cell r="N275">
            <v>5281267.0513681928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5506034.7764231181</v>
          </cell>
          <cell r="X275">
            <v>628671.46739748039</v>
          </cell>
          <cell r="Y275">
            <v>4877363.3090256369</v>
          </cell>
          <cell r="Z275">
            <v>-52061.481234326027</v>
          </cell>
          <cell r="AA275">
            <v>-403903.7423425559</v>
          </cell>
          <cell r="AB275">
            <v>52061.481234326027</v>
          </cell>
          <cell r="AC275">
            <v>52061.481234326027</v>
          </cell>
          <cell r="AD275">
            <v>403903.7423425559</v>
          </cell>
          <cell r="AE275">
            <v>403903.7423425559</v>
          </cell>
          <cell r="AF275">
            <v>52061.481234326027</v>
          </cell>
          <cell r="AG275">
            <v>52061.481234326027</v>
          </cell>
          <cell r="AH275">
            <v>1.3701399375302925</v>
          </cell>
          <cell r="AI275">
            <v>1.3701399375302925</v>
          </cell>
          <cell r="AJ275">
            <v>10.62982910168528</v>
          </cell>
          <cell r="AK275">
            <v>10.62982910168528</v>
          </cell>
          <cell r="AL275">
            <v>11.999969039215573</v>
          </cell>
          <cell r="AM275">
            <v>11.999969039215573</v>
          </cell>
          <cell r="AN275">
            <v>134.52000000000001</v>
          </cell>
          <cell r="AO275">
            <v>1.0185399476139552</v>
          </cell>
          <cell r="AP275">
            <v>1.0185399476139552</v>
          </cell>
          <cell r="AQ275">
            <v>1518.06</v>
          </cell>
          <cell r="AR275">
            <v>0.79048055012420937</v>
          </cell>
          <cell r="AS275">
            <v>0.79048055012420937</v>
          </cell>
          <cell r="AT275">
            <v>0.37046524752242249</v>
          </cell>
          <cell r="AU275">
            <v>0.37046524752242249</v>
          </cell>
          <cell r="AV275">
            <v>0.41782890236216713</v>
          </cell>
          <cell r="AW275">
            <v>0.41782890236216713</v>
          </cell>
        </row>
        <row r="276">
          <cell r="A276" t="str">
            <v>E2535</v>
          </cell>
          <cell r="B276" t="str">
            <v>South Holland</v>
          </cell>
          <cell r="C276" t="str">
            <v>EM</v>
          </cell>
          <cell r="D276" t="str">
            <v>SD</v>
          </cell>
          <cell r="E276">
            <v>7240</v>
          </cell>
          <cell r="F276">
            <v>5713000</v>
          </cell>
          <cell r="G276">
            <v>736952.41893168224</v>
          </cell>
          <cell r="H276">
            <v>4976047.5810683183</v>
          </cell>
          <cell r="I276">
            <v>5713000</v>
          </cell>
          <cell r="J276">
            <v>736952.41893168224</v>
          </cell>
          <cell r="K276">
            <v>4976047.5810683183</v>
          </cell>
          <cell r="L276">
            <v>5713000</v>
          </cell>
          <cell r="M276">
            <v>736952.41893168224</v>
          </cell>
          <cell r="N276">
            <v>4976047.5810683183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5300504.0776566137</v>
          </cell>
          <cell r="X276">
            <v>683742.21977705008</v>
          </cell>
          <cell r="Y276">
            <v>4616761.8578795642</v>
          </cell>
          <cell r="Z276">
            <v>-53210.199154632166</v>
          </cell>
          <cell r="AA276">
            <v>-359285.72318875417</v>
          </cell>
          <cell r="AB276">
            <v>53210.199154632166</v>
          </cell>
          <cell r="AC276">
            <v>53210.199154632166</v>
          </cell>
          <cell r="AD276">
            <v>359285.72318875417</v>
          </cell>
          <cell r="AE276">
            <v>359285.72318875417</v>
          </cell>
          <cell r="AF276">
            <v>53210.199154632166</v>
          </cell>
          <cell r="AG276">
            <v>53210.199154632166</v>
          </cell>
          <cell r="AH276">
            <v>1.8847477739668521</v>
          </cell>
          <cell r="AI276">
            <v>1.8847477739668521</v>
          </cell>
          <cell r="AJ276">
            <v>12.726187418133826</v>
          </cell>
          <cell r="AK276">
            <v>12.726187418133826</v>
          </cell>
          <cell r="AL276">
            <v>14.610935192100678</v>
          </cell>
          <cell r="AM276">
            <v>14.610935192100678</v>
          </cell>
          <cell r="AN276">
            <v>164.43</v>
          </cell>
          <cell r="AO276">
            <v>1.1462310855481677</v>
          </cell>
          <cell r="AP276">
            <v>1.1462310855481677</v>
          </cell>
          <cell r="AQ276">
            <v>1429.35</v>
          </cell>
          <cell r="AR276">
            <v>1.0222083598909071</v>
          </cell>
          <cell r="AS276">
            <v>1.0222083598909071</v>
          </cell>
          <cell r="AT276">
            <v>0.36422889420653132</v>
          </cell>
          <cell r="AU276">
            <v>0.36422889420653132</v>
          </cell>
          <cell r="AV276">
            <v>0.31561895221918362</v>
          </cell>
          <cell r="AW276">
            <v>0.31561895221918362</v>
          </cell>
        </row>
        <row r="277">
          <cell r="A277" t="str">
            <v>E2536</v>
          </cell>
          <cell r="B277" t="str">
            <v>South Kesteven</v>
          </cell>
          <cell r="C277" t="str">
            <v>EM</v>
          </cell>
          <cell r="D277" t="str">
            <v>SD</v>
          </cell>
          <cell r="E277">
            <v>9340</v>
          </cell>
          <cell r="F277">
            <v>7257000</v>
          </cell>
          <cell r="G277">
            <v>843783.30032581615</v>
          </cell>
          <cell r="H277">
            <v>6413216.6996741844</v>
          </cell>
          <cell r="I277">
            <v>7257000</v>
          </cell>
          <cell r="J277">
            <v>843783.30032581615</v>
          </cell>
          <cell r="K277">
            <v>6413216.6996741844</v>
          </cell>
          <cell r="L277">
            <v>7257000</v>
          </cell>
          <cell r="M277">
            <v>843783.30032581615</v>
          </cell>
          <cell r="N277">
            <v>6413216.6996741844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6659343.3519769143</v>
          </cell>
          <cell r="X277">
            <v>774292.78097476426</v>
          </cell>
          <cell r="Y277">
            <v>5885050.57100215</v>
          </cell>
          <cell r="Z277">
            <v>-69490.519351051887</v>
          </cell>
          <cell r="AA277">
            <v>-528166.12867203448</v>
          </cell>
          <cell r="AB277">
            <v>69490.519351051887</v>
          </cell>
          <cell r="AC277">
            <v>69490.519351051887</v>
          </cell>
          <cell r="AD277">
            <v>528166.12867203448</v>
          </cell>
          <cell r="AE277">
            <v>528166.12867203448</v>
          </cell>
          <cell r="AF277">
            <v>69490.519351051887</v>
          </cell>
          <cell r="AG277">
            <v>69490.519351051887</v>
          </cell>
          <cell r="AH277">
            <v>1.5024489876231448</v>
          </cell>
          <cell r="AI277">
            <v>1.5024489876231448</v>
          </cell>
          <cell r="AJ277">
            <v>11.419437827357696</v>
          </cell>
          <cell r="AK277">
            <v>11.419437827357696</v>
          </cell>
          <cell r="AL277">
            <v>12.921886814980841</v>
          </cell>
          <cell r="AM277">
            <v>12.921886814980841</v>
          </cell>
          <cell r="AN277">
            <v>134.61000000000001</v>
          </cell>
          <cell r="AO277">
            <v>1.1161496082186648</v>
          </cell>
          <cell r="AP277">
            <v>1.1161496082186648</v>
          </cell>
          <cell r="AQ277">
            <v>1408.77</v>
          </cell>
          <cell r="AR277">
            <v>0.91724602418995582</v>
          </cell>
          <cell r="AS277">
            <v>0.91724602418995582</v>
          </cell>
          <cell r="AT277">
            <v>0.4065913015683803</v>
          </cell>
          <cell r="AU277">
            <v>0.4065913015683803</v>
          </cell>
          <cell r="AV277">
            <v>0.35801401005178718</v>
          </cell>
          <cell r="AW277">
            <v>0.35801401005178718</v>
          </cell>
        </row>
        <row r="278">
          <cell r="A278" t="str">
            <v>E0936</v>
          </cell>
          <cell r="B278" t="str">
            <v>South Lakeland</v>
          </cell>
          <cell r="C278" t="str">
            <v>NW</v>
          </cell>
          <cell r="D278" t="str">
            <v>SD</v>
          </cell>
          <cell r="E278">
            <v>5900</v>
          </cell>
          <cell r="F278">
            <v>5550000</v>
          </cell>
          <cell r="G278">
            <v>711656.53642064647</v>
          </cell>
          <cell r="H278">
            <v>4838343.4635793539</v>
          </cell>
          <cell r="I278">
            <v>5550000</v>
          </cell>
          <cell r="J278">
            <v>711656.53642064647</v>
          </cell>
          <cell r="K278">
            <v>4838343.4635793539</v>
          </cell>
          <cell r="L278">
            <v>5550000</v>
          </cell>
          <cell r="M278">
            <v>711656.53642064647</v>
          </cell>
          <cell r="N278">
            <v>4838343.463579353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5168210.0521449558</v>
          </cell>
          <cell r="X278">
            <v>662700.98472141405</v>
          </cell>
          <cell r="Y278">
            <v>4505509.067423542</v>
          </cell>
          <cell r="Z278">
            <v>-48955.551699232426</v>
          </cell>
          <cell r="AA278">
            <v>-332834.39615581185</v>
          </cell>
          <cell r="AB278">
            <v>48955.551699232426</v>
          </cell>
          <cell r="AC278">
            <v>48955.551699232426</v>
          </cell>
          <cell r="AD278">
            <v>332834.39615581185</v>
          </cell>
          <cell r="AE278">
            <v>332834.39615581185</v>
          </cell>
          <cell r="AF278">
            <v>48955.551699232426</v>
          </cell>
          <cell r="AG278">
            <v>48955.551699232426</v>
          </cell>
          <cell r="AH278">
            <v>1.0617928426411118</v>
          </cell>
          <cell r="AI278">
            <v>1.0617928426411118</v>
          </cell>
          <cell r="AJ278">
            <v>7.2188172200408154</v>
          </cell>
          <cell r="AK278">
            <v>7.2188172200408154</v>
          </cell>
          <cell r="AL278">
            <v>8.2806100626819266</v>
          </cell>
          <cell r="AM278">
            <v>8.2806100626819266</v>
          </cell>
          <cell r="AN278">
            <v>176.42</v>
          </cell>
          <cell r="AO278">
            <v>0.60185514263751949</v>
          </cell>
          <cell r="AP278">
            <v>0.60185514263751949</v>
          </cell>
          <cell r="AQ278">
            <v>1554.75</v>
          </cell>
          <cell r="AR278">
            <v>0.53260074370039723</v>
          </cell>
          <cell r="AS278">
            <v>0.53260074370039723</v>
          </cell>
          <cell r="AT278">
            <v>0.23236924102540546</v>
          </cell>
          <cell r="AU278">
            <v>0.23236924102540546</v>
          </cell>
          <cell r="AV278">
            <v>0.29578606548989445</v>
          </cell>
          <cell r="AW278">
            <v>0.29578606548989445</v>
          </cell>
        </row>
        <row r="279">
          <cell r="A279" t="str">
            <v>E2637</v>
          </cell>
          <cell r="B279" t="str">
            <v>South Norfolk</v>
          </cell>
          <cell r="C279" t="str">
            <v>EE</v>
          </cell>
          <cell r="D279" t="str">
            <v>SD</v>
          </cell>
          <cell r="E279">
            <v>8550</v>
          </cell>
          <cell r="F279">
            <v>7782000</v>
          </cell>
          <cell r="G279">
            <v>976448.86285545991</v>
          </cell>
          <cell r="H279">
            <v>6805551.1371445386</v>
          </cell>
          <cell r="I279">
            <v>7782000</v>
          </cell>
          <cell r="J279">
            <v>976448.86285545991</v>
          </cell>
          <cell r="K279">
            <v>6805551.1371445386</v>
          </cell>
          <cell r="L279">
            <v>7782000</v>
          </cell>
          <cell r="M279">
            <v>976448.86285545991</v>
          </cell>
          <cell r="N279">
            <v>6805551.1371445386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7194517.0182230528</v>
          </cell>
          <cell r="X279">
            <v>902734.2535643992</v>
          </cell>
          <cell r="Y279">
            <v>6291782.7646586522</v>
          </cell>
          <cell r="Z279">
            <v>-73714.609291060711</v>
          </cell>
          <cell r="AA279">
            <v>-513768.37248588633</v>
          </cell>
          <cell r="AB279">
            <v>73714.609291060711</v>
          </cell>
          <cell r="AC279">
            <v>73714.609291060711</v>
          </cell>
          <cell r="AD279">
            <v>513768.37248588633</v>
          </cell>
          <cell r="AE279">
            <v>513768.37248588633</v>
          </cell>
          <cell r="AF279">
            <v>73714.609291060711</v>
          </cell>
          <cell r="AG279">
            <v>73714.609291060711</v>
          </cell>
          <cell r="AH279">
            <v>1.6346877476174371</v>
          </cell>
          <cell r="AI279">
            <v>1.6346877476174371</v>
          </cell>
          <cell r="AJ279">
            <v>11.393275657202429</v>
          </cell>
          <cell r="AK279">
            <v>11.393275657202429</v>
          </cell>
          <cell r="AL279">
            <v>13.027963404819866</v>
          </cell>
          <cell r="AM279">
            <v>13.027963404819866</v>
          </cell>
          <cell r="AN279">
            <v>132.4</v>
          </cell>
          <cell r="AO279">
            <v>1.2346584196506323</v>
          </cell>
          <cell r="AP279">
            <v>1.2346584196506323</v>
          </cell>
          <cell r="AQ279">
            <v>1527.95</v>
          </cell>
          <cell r="AR279">
            <v>0.85264330670636257</v>
          </cell>
          <cell r="AS279">
            <v>0.85264330670636257</v>
          </cell>
          <cell r="AT279">
            <v>0.43014885505666522</v>
          </cell>
          <cell r="AU279">
            <v>0.43014885505666522</v>
          </cell>
          <cell r="AV279">
            <v>0.40582806260218401</v>
          </cell>
          <cell r="AW279">
            <v>0.40582806260218401</v>
          </cell>
        </row>
        <row r="280">
          <cell r="A280" t="str">
            <v>E2836</v>
          </cell>
          <cell r="B280" t="str">
            <v>South Northamptonshire</v>
          </cell>
          <cell r="C280" t="str">
            <v>EM</v>
          </cell>
          <cell r="D280" t="str">
            <v>SD</v>
          </cell>
          <cell r="E280">
            <v>3540</v>
          </cell>
          <cell r="F280">
            <v>3196000</v>
          </cell>
          <cell r="G280">
            <v>500848.70914953703</v>
          </cell>
          <cell r="H280">
            <v>2695151.2908504629</v>
          </cell>
          <cell r="I280">
            <v>3196000</v>
          </cell>
          <cell r="J280">
            <v>500848.70914953703</v>
          </cell>
          <cell r="K280">
            <v>2695151.2908504629</v>
          </cell>
          <cell r="L280">
            <v>3196000</v>
          </cell>
          <cell r="M280">
            <v>500848.70914953703</v>
          </cell>
          <cell r="N280">
            <v>2695151.2908504629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2976248.8090834338</v>
          </cell>
          <cell r="X280">
            <v>466411.25598788634</v>
          </cell>
          <cell r="Y280">
            <v>2509837.5530955475</v>
          </cell>
          <cell r="Z280">
            <v>-34437.453161650687</v>
          </cell>
          <cell r="AA280">
            <v>-185313.73775491538</v>
          </cell>
          <cell r="AB280">
            <v>34437.453161650687</v>
          </cell>
          <cell r="AC280">
            <v>34437.453161650687</v>
          </cell>
          <cell r="AD280">
            <v>185313.73775491538</v>
          </cell>
          <cell r="AE280">
            <v>185313.73775491538</v>
          </cell>
          <cell r="AF280">
            <v>34437.453161650687</v>
          </cell>
          <cell r="AG280">
            <v>34437.453161650687</v>
          </cell>
          <cell r="AH280">
            <v>1.0302378984958338</v>
          </cell>
          <cell r="AI280">
            <v>1.0302378984958338</v>
          </cell>
          <cell r="AJ280">
            <v>5.5438837143635293</v>
          </cell>
          <cell r="AK280">
            <v>5.5438837143635293</v>
          </cell>
          <cell r="AL280">
            <v>6.5741216128593631</v>
          </cell>
          <cell r="AM280">
            <v>6.5741216128593631</v>
          </cell>
          <cell r="AN280">
            <v>170.37</v>
          </cell>
          <cell r="AO280">
            <v>0.60470616804357213</v>
          </cell>
          <cell r="AP280">
            <v>0.60470616804357213</v>
          </cell>
          <cell r="AQ280">
            <v>1448.27</v>
          </cell>
          <cell r="AR280">
            <v>0.45392928203024047</v>
          </cell>
          <cell r="AS280">
            <v>0.45392928203024047</v>
          </cell>
          <cell r="AT280">
            <v>0.21445667680689179</v>
          </cell>
          <cell r="AU280">
            <v>0.21445667680689179</v>
          </cell>
          <cell r="AV280">
            <v>0.24021660966553213</v>
          </cell>
          <cell r="AW280">
            <v>0.24021660966553213</v>
          </cell>
        </row>
        <row r="281">
          <cell r="A281" t="str">
            <v>E3133</v>
          </cell>
          <cell r="B281" t="str">
            <v>South Oxfordshire</v>
          </cell>
          <cell r="C281" t="str">
            <v>SE</v>
          </cell>
          <cell r="D281" t="str">
            <v>SD</v>
          </cell>
          <cell r="E281">
            <v>5730</v>
          </cell>
          <cell r="F281">
            <v>5783000</v>
          </cell>
          <cell r="G281">
            <v>734249.946928486</v>
          </cell>
          <cell r="H281">
            <v>5048750.0530715138</v>
          </cell>
          <cell r="I281">
            <v>5783000</v>
          </cell>
          <cell r="J281">
            <v>734249.946928486</v>
          </cell>
          <cell r="K281">
            <v>5048750.0530715138</v>
          </cell>
          <cell r="L281">
            <v>5783000</v>
          </cell>
          <cell r="M281">
            <v>734249.946928486</v>
          </cell>
          <cell r="N281">
            <v>5048750.0530715138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5291334.4566866718</v>
          </cell>
          <cell r="X281">
            <v>671824.66609079344</v>
          </cell>
          <cell r="Y281">
            <v>4619509.7905958779</v>
          </cell>
          <cell r="Z281">
            <v>-62425.280837692553</v>
          </cell>
          <cell r="AA281">
            <v>-429240.26247563586</v>
          </cell>
          <cell r="AB281">
            <v>62425.280837692553</v>
          </cell>
          <cell r="AC281">
            <v>62425.280837692553</v>
          </cell>
          <cell r="AD281">
            <v>429240.26247563586</v>
          </cell>
          <cell r="AE281">
            <v>429240.26247563586</v>
          </cell>
          <cell r="AF281">
            <v>62425.280837692553</v>
          </cell>
          <cell r="AG281">
            <v>62425.280837692553</v>
          </cell>
          <cell r="AH281">
            <v>1.131874957394053</v>
          </cell>
          <cell r="AI281">
            <v>1.131874957394053</v>
          </cell>
          <cell r="AJ281">
            <v>7.782845303726166</v>
          </cell>
          <cell r="AK281">
            <v>7.782845303726166</v>
          </cell>
          <cell r="AL281">
            <v>8.9147202611202196</v>
          </cell>
          <cell r="AM281">
            <v>8.9147202611202196</v>
          </cell>
          <cell r="AN281">
            <v>123.73</v>
          </cell>
          <cell r="AO281">
            <v>0.91479427575693273</v>
          </cell>
          <cell r="AP281">
            <v>0.91479427575693273</v>
          </cell>
          <cell r="AQ281">
            <v>1507.39</v>
          </cell>
          <cell r="AR281">
            <v>0.59140104824366746</v>
          </cell>
          <cell r="AS281">
            <v>0.59140104824366746</v>
          </cell>
          <cell r="AT281">
            <v>0.36779167405698787</v>
          </cell>
          <cell r="AU281">
            <v>0.36779167405698787</v>
          </cell>
          <cell r="AV281">
            <v>0.30954173073681041</v>
          </cell>
          <cell r="AW281">
            <v>0.30954173073681041</v>
          </cell>
        </row>
        <row r="282">
          <cell r="A282" t="str">
            <v>E2342</v>
          </cell>
          <cell r="B282" t="str">
            <v>South Ribble</v>
          </cell>
          <cell r="C282" t="str">
            <v>NW</v>
          </cell>
          <cell r="D282" t="str">
            <v>SD</v>
          </cell>
          <cell r="E282">
            <v>7160</v>
          </cell>
          <cell r="F282">
            <v>6111000</v>
          </cell>
          <cell r="G282">
            <v>838775.68490909331</v>
          </cell>
          <cell r="H282">
            <v>5272224.3150909059</v>
          </cell>
          <cell r="I282">
            <v>6111000</v>
          </cell>
          <cell r="J282">
            <v>838775.68490909331</v>
          </cell>
          <cell r="K282">
            <v>5272224.3150909059</v>
          </cell>
          <cell r="L282">
            <v>6111000</v>
          </cell>
          <cell r="M282">
            <v>838775.68490909331</v>
          </cell>
          <cell r="N282">
            <v>5272224.3150909059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5611750.4509395519</v>
          </cell>
          <cell r="X282">
            <v>770250.3400467576</v>
          </cell>
          <cell r="Y282">
            <v>4841500.1108927941</v>
          </cell>
          <cell r="Z282">
            <v>-68525.344862335711</v>
          </cell>
          <cell r="AA282">
            <v>-430724.20419811178</v>
          </cell>
          <cell r="AB282">
            <v>68525.344862335711</v>
          </cell>
          <cell r="AC282">
            <v>68525.344862335711</v>
          </cell>
          <cell r="AD282">
            <v>430724.20419811178</v>
          </cell>
          <cell r="AE282">
            <v>430724.20419811178</v>
          </cell>
          <cell r="AF282">
            <v>68525.344862335711</v>
          </cell>
          <cell r="AG282">
            <v>68525.344862335711</v>
          </cell>
          <cell r="AH282">
            <v>1.8462680075853741</v>
          </cell>
          <cell r="AI282">
            <v>1.8462680075853741</v>
          </cell>
          <cell r="AJ282">
            <v>11.604937120728529</v>
          </cell>
          <cell r="AK282">
            <v>11.604937120728529</v>
          </cell>
          <cell r="AL282">
            <v>13.451205128313903</v>
          </cell>
          <cell r="AM282">
            <v>13.451205128313903</v>
          </cell>
          <cell r="AN282">
            <v>203.3</v>
          </cell>
          <cell r="AO282">
            <v>0.90814953644140395</v>
          </cell>
          <cell r="AP282">
            <v>0.90814953644140395</v>
          </cell>
          <cell r="AQ282">
            <v>1527.94</v>
          </cell>
          <cell r="AR282">
            <v>0.88034904042789008</v>
          </cell>
          <cell r="AS282">
            <v>0.88034904042789008</v>
          </cell>
          <cell r="AT282">
            <v>0.41952580422637265</v>
          </cell>
          <cell r="AU282">
            <v>0.41952580422637265</v>
          </cell>
          <cell r="AV282">
            <v>0.41144007722807391</v>
          </cell>
          <cell r="AW282">
            <v>0.41144007722807391</v>
          </cell>
        </row>
        <row r="283">
          <cell r="A283" t="str">
            <v>E3334</v>
          </cell>
          <cell r="B283" t="str">
            <v>South Somerset</v>
          </cell>
          <cell r="C283" t="str">
            <v>SW</v>
          </cell>
          <cell r="D283" t="str">
            <v>SD</v>
          </cell>
          <cell r="E283">
            <v>11840</v>
          </cell>
          <cell r="F283">
            <v>10376000</v>
          </cell>
          <cell r="G283">
            <v>1481483.47596658</v>
          </cell>
          <cell r="H283">
            <v>8894516.5240334198</v>
          </cell>
          <cell r="I283">
            <v>10376000</v>
          </cell>
          <cell r="J283">
            <v>1481483.47596658</v>
          </cell>
          <cell r="K283">
            <v>8894516.5240334198</v>
          </cell>
          <cell r="L283">
            <v>10376000</v>
          </cell>
          <cell r="M283">
            <v>1481483.47596658</v>
          </cell>
          <cell r="N283">
            <v>8894516.5240334198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9531400.7258206718</v>
          </cell>
          <cell r="X283">
            <v>1360891.7384463369</v>
          </cell>
          <cell r="Y283">
            <v>8170508.9873743337</v>
          </cell>
          <cell r="Z283">
            <v>-120591.73752024304</v>
          </cell>
          <cell r="AA283">
            <v>-724007.53665908612</v>
          </cell>
          <cell r="AB283">
            <v>120591.73752024304</v>
          </cell>
          <cell r="AC283">
            <v>120591.73752024304</v>
          </cell>
          <cell r="AD283">
            <v>724007.53665908612</v>
          </cell>
          <cell r="AE283">
            <v>724007.53665908612</v>
          </cell>
          <cell r="AF283">
            <v>120591.73752024304</v>
          </cell>
          <cell r="AG283">
            <v>120591.73752024304</v>
          </cell>
          <cell r="AH283">
            <v>2.0088712488546157</v>
          </cell>
          <cell r="AI283">
            <v>2.0088712488546157</v>
          </cell>
          <cell r="AJ283">
            <v>12.060842262135449</v>
          </cell>
          <cell r="AK283">
            <v>12.060842262135449</v>
          </cell>
          <cell r="AL283">
            <v>14.069713510990065</v>
          </cell>
          <cell r="AM283">
            <v>14.069713510990065</v>
          </cell>
          <cell r="AN283">
            <v>150.74</v>
          </cell>
          <cell r="AO283">
            <v>1.3326729792056624</v>
          </cell>
          <cell r="AP283">
            <v>1.3326729792056624</v>
          </cell>
          <cell r="AQ283">
            <v>1478.15</v>
          </cell>
          <cell r="AR283">
            <v>0.95184612596759899</v>
          </cell>
          <cell r="AS283">
            <v>0.95184612596759899</v>
          </cell>
          <cell r="AT283">
            <v>0.47043667597816585</v>
          </cell>
          <cell r="AU283">
            <v>0.47043667597816585</v>
          </cell>
          <cell r="AV283">
            <v>0.47017988739957517</v>
          </cell>
          <cell r="AW283">
            <v>0.47017988739957517</v>
          </cell>
        </row>
        <row r="284">
          <cell r="A284" t="str">
            <v>E3435</v>
          </cell>
          <cell r="B284" t="str">
            <v>South Staffordshire</v>
          </cell>
          <cell r="C284" t="str">
            <v>WM</v>
          </cell>
          <cell r="D284" t="str">
            <v>SD</v>
          </cell>
          <cell r="E284">
            <v>7520</v>
          </cell>
          <cell r="F284">
            <v>6402000</v>
          </cell>
          <cell r="G284">
            <v>649902.25738887594</v>
          </cell>
          <cell r="H284">
            <v>5752097.7426111242</v>
          </cell>
          <cell r="I284">
            <v>6402000</v>
          </cell>
          <cell r="J284">
            <v>649902.25738887594</v>
          </cell>
          <cell r="K284">
            <v>5752097.7426111242</v>
          </cell>
          <cell r="L284">
            <v>6402000</v>
          </cell>
          <cell r="M284">
            <v>649902.25738887594</v>
          </cell>
          <cell r="N284">
            <v>5752097.7426111242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5973781.1389125837</v>
          </cell>
          <cell r="X284">
            <v>606431.40383104933</v>
          </cell>
          <cell r="Y284">
            <v>5367349.7350815339</v>
          </cell>
          <cell r="Z284">
            <v>-43470.853557826602</v>
          </cell>
          <cell r="AA284">
            <v>-384748.00752959028</v>
          </cell>
          <cell r="AB284">
            <v>43470.853557826602</v>
          </cell>
          <cell r="AC284">
            <v>43470.853557826602</v>
          </cell>
          <cell r="AD284">
            <v>384748.00752959028</v>
          </cell>
          <cell r="AE284">
            <v>384748.00752959028</v>
          </cell>
          <cell r="AF284">
            <v>43470.853557826602</v>
          </cell>
          <cell r="AG284">
            <v>43470.853557826602</v>
          </cell>
          <cell r="AH284">
            <v>1.1123669013456279</v>
          </cell>
          <cell r="AI284">
            <v>1.1123669013456279</v>
          </cell>
          <cell r="AJ284">
            <v>9.8452391408712039</v>
          </cell>
          <cell r="AK284">
            <v>9.8452391408712039</v>
          </cell>
          <cell r="AL284">
            <v>10.957606042216831</v>
          </cell>
          <cell r="AM284">
            <v>10.957606042216831</v>
          </cell>
          <cell r="AN284">
            <v>95.34</v>
          </cell>
          <cell r="AO284">
            <v>1.1667368379962533</v>
          </cell>
          <cell r="AP284">
            <v>1.1667368379962533</v>
          </cell>
          <cell r="AQ284">
            <v>1418.01</v>
          </cell>
          <cell r="AR284">
            <v>0.77274532917375982</v>
          </cell>
          <cell r="AS284">
            <v>0.77274532917375982</v>
          </cell>
          <cell r="AT284">
            <v>0.31010738734360538</v>
          </cell>
          <cell r="AU284">
            <v>0.31010738734360538</v>
          </cell>
          <cell r="AV284">
            <v>0.29283161709549749</v>
          </cell>
          <cell r="AW284">
            <v>0.29283161709549749</v>
          </cell>
        </row>
        <row r="285">
          <cell r="A285" t="str">
            <v>E4504</v>
          </cell>
          <cell r="B285" t="str">
            <v>South Tyneside</v>
          </cell>
          <cell r="C285" t="str">
            <v>NE</v>
          </cell>
          <cell r="D285" t="str">
            <v>MD</v>
          </cell>
          <cell r="E285">
            <v>23310</v>
          </cell>
          <cell r="F285">
            <v>17511000</v>
          </cell>
          <cell r="G285">
            <v>15614782.017026037</v>
          </cell>
          <cell r="H285">
            <v>1896217.9829739642</v>
          </cell>
          <cell r="I285">
            <v>17511000</v>
          </cell>
          <cell r="J285">
            <v>15614782.017026037</v>
          </cell>
          <cell r="K285">
            <v>1896217.9829739642</v>
          </cell>
          <cell r="L285">
            <v>17511000</v>
          </cell>
          <cell r="M285">
            <v>15614782.017026037</v>
          </cell>
          <cell r="N285">
            <v>1896217.9829739642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15893757.018364023</v>
          </cell>
          <cell r="X285">
            <v>14172665.825671401</v>
          </cell>
          <cell r="Y285">
            <v>1721091.1926926228</v>
          </cell>
          <cell r="Z285">
            <v>-1442116.1913546361</v>
          </cell>
          <cell r="AA285">
            <v>-175126.79028134141</v>
          </cell>
          <cell r="AB285">
            <v>1442116.1913546361</v>
          </cell>
          <cell r="AC285">
            <v>1442116.1913546361</v>
          </cell>
          <cell r="AD285">
            <v>175126.79028134141</v>
          </cell>
          <cell r="AE285">
            <v>175126.79028134141</v>
          </cell>
          <cell r="AF285">
            <v>1442116.1913546361</v>
          </cell>
          <cell r="AG285">
            <v>1442116.1913546361</v>
          </cell>
          <cell r="AH285">
            <v>32.420583643866237</v>
          </cell>
          <cell r="AI285">
            <v>32.420583643866237</v>
          </cell>
          <cell r="AJ285">
            <v>3.9370702490100697</v>
          </cell>
          <cell r="AK285">
            <v>3.9370702490100697</v>
          </cell>
          <cell r="AL285">
            <v>36.357653892876307</v>
          </cell>
          <cell r="AM285">
            <v>36.357653892876307</v>
          </cell>
          <cell r="AN285">
            <v>1291.53</v>
          </cell>
          <cell r="AO285">
            <v>2.5102462694529928</v>
          </cell>
          <cell r="AP285">
            <v>2.5102462694529928</v>
          </cell>
          <cell r="AQ285">
            <v>1448.37</v>
          </cell>
          <cell r="AR285">
            <v>2.5102462694529928</v>
          </cell>
          <cell r="AS285">
            <v>2.5102462694529928</v>
          </cell>
          <cell r="AT285">
            <v>0.47798090595427267</v>
          </cell>
          <cell r="AU285">
            <v>0.47798090595427267</v>
          </cell>
          <cell r="AV285">
            <v>0.47472856449126699</v>
          </cell>
          <cell r="AW285">
            <v>0.47472856449126699</v>
          </cell>
        </row>
        <row r="286">
          <cell r="A286" t="str">
            <v>E1702</v>
          </cell>
          <cell r="B286" t="str">
            <v>Southampton</v>
          </cell>
          <cell r="C286" t="str">
            <v>SE</v>
          </cell>
          <cell r="D286" t="str">
            <v>UA</v>
          </cell>
          <cell r="E286">
            <v>23430</v>
          </cell>
          <cell r="F286">
            <v>18571000</v>
          </cell>
          <cell r="G286">
            <v>15905952.911171935</v>
          </cell>
          <cell r="H286">
            <v>2665047.0888280673</v>
          </cell>
          <cell r="I286">
            <v>18571000</v>
          </cell>
          <cell r="J286">
            <v>15905952.911171935</v>
          </cell>
          <cell r="K286">
            <v>2665047.0888280673</v>
          </cell>
          <cell r="L286">
            <v>18571000</v>
          </cell>
          <cell r="M286">
            <v>15905952.911171935</v>
          </cell>
          <cell r="N286">
            <v>2665047.0888280673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16571967.070508981</v>
          </cell>
          <cell r="X286">
            <v>14193792.895859554</v>
          </cell>
          <cell r="Y286">
            <v>2378174.1746494295</v>
          </cell>
          <cell r="Z286">
            <v>-1712160.0153123811</v>
          </cell>
          <cell r="AA286">
            <v>-286872.91417863779</v>
          </cell>
          <cell r="AB286">
            <v>1712160.0153123811</v>
          </cell>
          <cell r="AC286">
            <v>1712160.0153123811</v>
          </cell>
          <cell r="AD286">
            <v>286872.91417863779</v>
          </cell>
          <cell r="AE286">
            <v>286872.91417863779</v>
          </cell>
          <cell r="AF286">
            <v>1712160.0153123811</v>
          </cell>
          <cell r="AG286">
            <v>1712160.0153123811</v>
          </cell>
          <cell r="AH286">
            <v>25.876343423645942</v>
          </cell>
          <cell r="AI286">
            <v>25.876343423645942</v>
          </cell>
          <cell r="AJ286">
            <v>4.3355889518738611</v>
          </cell>
          <cell r="AK286">
            <v>4.3355889518738611</v>
          </cell>
          <cell r="AL286">
            <v>30.211932375519805</v>
          </cell>
          <cell r="AM286">
            <v>30.211932375519805</v>
          </cell>
          <cell r="AN286">
            <v>1239.21</v>
          </cell>
          <cell r="AO286">
            <v>2.0881322313123634</v>
          </cell>
          <cell r="AP286">
            <v>2.0881322313123634</v>
          </cell>
          <cell r="AQ286">
            <v>1446.84</v>
          </cell>
          <cell r="AR286">
            <v>2.0881322313123638</v>
          </cell>
          <cell r="AS286">
            <v>2.0881322313123638</v>
          </cell>
          <cell r="AT286">
            <v>0.49281144393279197</v>
          </cell>
          <cell r="AU286">
            <v>0.49281144393279197</v>
          </cell>
          <cell r="AV286">
            <v>0.45593769131546003</v>
          </cell>
          <cell r="AW286">
            <v>0.45593769131546003</v>
          </cell>
        </row>
        <row r="287">
          <cell r="A287" t="str">
            <v>E1501</v>
          </cell>
          <cell r="B287" t="str">
            <v>Southend on Sea</v>
          </cell>
          <cell r="C287" t="str">
            <v>EE</v>
          </cell>
          <cell r="D287" t="str">
            <v>UA</v>
          </cell>
          <cell r="E287">
            <v>18710</v>
          </cell>
          <cell r="F287">
            <v>14891000</v>
          </cell>
          <cell r="G287">
            <v>12650732.103751639</v>
          </cell>
          <cell r="H287">
            <v>2240267.8962483616</v>
          </cell>
          <cell r="I287">
            <v>14891000</v>
          </cell>
          <cell r="J287">
            <v>12650732.103751639</v>
          </cell>
          <cell r="K287">
            <v>2240267.8962483616</v>
          </cell>
          <cell r="L287">
            <v>14891000</v>
          </cell>
          <cell r="M287">
            <v>12650732.103751639</v>
          </cell>
          <cell r="N287">
            <v>2240267.8962483616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13307237.629101314</v>
          </cell>
          <cell r="X287">
            <v>11305237.948205214</v>
          </cell>
          <cell r="Y287">
            <v>2001999.6808961004</v>
          </cell>
          <cell r="Z287">
            <v>-1345494.1555464249</v>
          </cell>
          <cell r="AA287">
            <v>-238268.21535226121</v>
          </cell>
          <cell r="AB287">
            <v>1345494.1555464249</v>
          </cell>
          <cell r="AC287">
            <v>1345494.1555464249</v>
          </cell>
          <cell r="AD287">
            <v>238268.21535226121</v>
          </cell>
          <cell r="AE287">
            <v>238268.21535226121</v>
          </cell>
          <cell r="AF287">
            <v>1345494.1555464249</v>
          </cell>
          <cell r="AG287">
            <v>1345494.1555464249</v>
          </cell>
          <cell r="AH287">
            <v>21.986815297635037</v>
          </cell>
          <cell r="AI287">
            <v>21.986815297635037</v>
          </cell>
          <cell r="AJ287">
            <v>3.8935577836975139</v>
          </cell>
          <cell r="AK287">
            <v>3.8935577836975139</v>
          </cell>
          <cell r="AL287">
            <v>25.88037308133255</v>
          </cell>
          <cell r="AM287">
            <v>25.88037308133255</v>
          </cell>
          <cell r="AN287">
            <v>1117.8900000000001</v>
          </cell>
          <cell r="AO287">
            <v>1.9668138455156619</v>
          </cell>
          <cell r="AP287">
            <v>1.9668138455156619</v>
          </cell>
          <cell r="AQ287">
            <v>1319.69</v>
          </cell>
          <cell r="AR287">
            <v>1.9610948845056451</v>
          </cell>
          <cell r="AS287">
            <v>1.9610948845056451</v>
          </cell>
          <cell r="AT287">
            <v>0.48704965558740321</v>
          </cell>
          <cell r="AU287">
            <v>0.48704965558740321</v>
          </cell>
          <cell r="AV287">
            <v>0.47548835589032973</v>
          </cell>
          <cell r="AW287">
            <v>0.47548835589032973</v>
          </cell>
        </row>
        <row r="288">
          <cell r="A288" t="str">
            <v>E5019</v>
          </cell>
          <cell r="B288" t="str">
            <v>Southwark</v>
          </cell>
          <cell r="C288" t="str">
            <v>L</v>
          </cell>
          <cell r="D288" t="str">
            <v>ILB</v>
          </cell>
          <cell r="E288">
            <v>34630</v>
          </cell>
          <cell r="F288">
            <v>27722000</v>
          </cell>
          <cell r="G288">
            <v>20693267.439196046</v>
          </cell>
          <cell r="H288">
            <v>7028732.5608039545</v>
          </cell>
          <cell r="I288">
            <v>27722000</v>
          </cell>
          <cell r="J288">
            <v>20693267.439196046</v>
          </cell>
          <cell r="K288">
            <v>7028732.5608039545</v>
          </cell>
          <cell r="L288">
            <v>27722000</v>
          </cell>
          <cell r="M288">
            <v>20693267.439196046</v>
          </cell>
          <cell r="N288">
            <v>7028732.5608039545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24344527.782032341</v>
          </cell>
          <cell r="X288">
            <v>18172131.306346346</v>
          </cell>
          <cell r="Y288">
            <v>6172396.475685996</v>
          </cell>
          <cell r="Z288">
            <v>-2521136.1328497007</v>
          </cell>
          <cell r="AA288">
            <v>-856336.08511795849</v>
          </cell>
          <cell r="AB288">
            <v>2521136.1328497007</v>
          </cell>
          <cell r="AC288">
            <v>2521136.1328497007</v>
          </cell>
          <cell r="AD288">
            <v>856336.08511795849</v>
          </cell>
          <cell r="AE288">
            <v>856336.08511795849</v>
          </cell>
          <cell r="AF288">
            <v>2521136.1328497007</v>
          </cell>
          <cell r="AG288">
            <v>2521136.1328497007</v>
          </cell>
          <cell r="AH288">
            <v>26.1477379730499</v>
          </cell>
          <cell r="AI288">
            <v>26.1477379730499</v>
          </cell>
          <cell r="AJ288">
            <v>8.8814131370297584</v>
          </cell>
          <cell r="AK288">
            <v>8.8814131370297584</v>
          </cell>
          <cell r="AL288">
            <v>35.02915111007966</v>
          </cell>
          <cell r="AM288">
            <v>35.02915111007966</v>
          </cell>
          <cell r="AN288">
            <v>912.14</v>
          </cell>
          <cell r="AO288">
            <v>2.8666364782873135</v>
          </cell>
          <cell r="AP288">
            <v>2.8666364782873135</v>
          </cell>
          <cell r="AQ288">
            <v>1221.96</v>
          </cell>
          <cell r="AR288">
            <v>2.8666364782873139</v>
          </cell>
          <cell r="AS288">
            <v>2.8666364782873139</v>
          </cell>
          <cell r="AT288">
            <v>0.41988563819665453</v>
          </cell>
          <cell r="AU288">
            <v>0.41988563819665453</v>
          </cell>
          <cell r="AV288">
            <v>0.42117983004193205</v>
          </cell>
          <cell r="AW288">
            <v>0.42117983004193205</v>
          </cell>
        </row>
        <row r="289">
          <cell r="A289" t="str">
            <v>E3637</v>
          </cell>
          <cell r="B289" t="str">
            <v>Spelthorne</v>
          </cell>
          <cell r="C289" t="str">
            <v>SE</v>
          </cell>
          <cell r="D289" t="str">
            <v>SD</v>
          </cell>
          <cell r="E289">
            <v>5430</v>
          </cell>
          <cell r="F289">
            <v>5868000</v>
          </cell>
          <cell r="G289">
            <v>662337.33639184991</v>
          </cell>
          <cell r="H289">
            <v>5205662.6636081496</v>
          </cell>
          <cell r="I289">
            <v>5868000</v>
          </cell>
          <cell r="J289">
            <v>662337.33639184991</v>
          </cell>
          <cell r="K289">
            <v>5205662.6636081496</v>
          </cell>
          <cell r="L289">
            <v>5868000</v>
          </cell>
          <cell r="M289">
            <v>662337.33639184991</v>
          </cell>
          <cell r="N289">
            <v>5205662.6636081496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5279962.0909732627</v>
          </cell>
          <cell r="X289">
            <v>595963.87654825719</v>
          </cell>
          <cell r="Y289">
            <v>4683998.214425005</v>
          </cell>
          <cell r="Z289">
            <v>-66373.459843592718</v>
          </cell>
          <cell r="AA289">
            <v>-521664.44918314461</v>
          </cell>
          <cell r="AB289">
            <v>66373.459843592718</v>
          </cell>
          <cell r="AC289">
            <v>66373.459843592718</v>
          </cell>
          <cell r="AD289">
            <v>521664.44918314461</v>
          </cell>
          <cell r="AE289">
            <v>521664.44918314461</v>
          </cell>
          <cell r="AF289">
            <v>66373.459843592718</v>
          </cell>
          <cell r="AG289">
            <v>66373.459843592718</v>
          </cell>
          <cell r="AH289">
            <v>1.6433874211673887</v>
          </cell>
          <cell r="AI289">
            <v>1.6433874211673887</v>
          </cell>
          <cell r="AJ289">
            <v>12.916258936598924</v>
          </cell>
          <cell r="AK289">
            <v>12.916258936598924</v>
          </cell>
          <cell r="AL289">
            <v>14.559646357766312</v>
          </cell>
          <cell r="AM289">
            <v>14.559646357766312</v>
          </cell>
          <cell r="AN289">
            <v>167.3</v>
          </cell>
          <cell r="AO289">
            <v>0.9822997137880386</v>
          </cell>
          <cell r="AP289">
            <v>0.9822997137880386</v>
          </cell>
          <cell r="AQ289">
            <v>1482.2</v>
          </cell>
          <cell r="AR289">
            <v>0.98229971378803871</v>
          </cell>
          <cell r="AS289">
            <v>0.98229971378803871</v>
          </cell>
          <cell r="AT289">
            <v>0.46291993195419662</v>
          </cell>
          <cell r="AU289">
            <v>0.46291993195419662</v>
          </cell>
          <cell r="AV289">
            <v>0.4693025513935708</v>
          </cell>
          <cell r="AW289">
            <v>0.4693025513935708</v>
          </cell>
        </row>
        <row r="290">
          <cell r="A290" t="str">
            <v>E1936</v>
          </cell>
          <cell r="B290" t="str">
            <v>St Albans</v>
          </cell>
          <cell r="C290" t="str">
            <v>EE</v>
          </cell>
          <cell r="D290" t="str">
            <v>SD</v>
          </cell>
          <cell r="E290">
            <v>6530</v>
          </cell>
          <cell r="F290">
            <v>6644000</v>
          </cell>
          <cell r="G290">
            <v>932413.70136348519</v>
          </cell>
          <cell r="H290">
            <v>5711586.2986365138</v>
          </cell>
          <cell r="I290">
            <v>6644000</v>
          </cell>
          <cell r="J290">
            <v>932413.70136348519</v>
          </cell>
          <cell r="K290">
            <v>5711586.2986365138</v>
          </cell>
          <cell r="L290">
            <v>6644000</v>
          </cell>
          <cell r="M290">
            <v>932413.70136348519</v>
          </cell>
          <cell r="N290">
            <v>5711586.2986365138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5999544.4872446833</v>
          </cell>
          <cell r="X290">
            <v>841971.32478126243</v>
          </cell>
          <cell r="Y290">
            <v>5157573.1624634201</v>
          </cell>
          <cell r="Z290">
            <v>-90442.376582222758</v>
          </cell>
          <cell r="AA290">
            <v>-554013.13617309369</v>
          </cell>
          <cell r="AB290">
            <v>90442.376582222758</v>
          </cell>
          <cell r="AC290">
            <v>90442.376582222758</v>
          </cell>
          <cell r="AD290">
            <v>554013.13617309369</v>
          </cell>
          <cell r="AE290">
            <v>554013.13617309369</v>
          </cell>
          <cell r="AF290">
            <v>90442.376582222758</v>
          </cell>
          <cell r="AG290">
            <v>90442.376582222758</v>
          </cell>
          <cell r="AH290">
            <v>1.4807078622837526</v>
          </cell>
          <cell r="AI290">
            <v>1.4807078622837526</v>
          </cell>
          <cell r="AJ290">
            <v>9.0702128530888526</v>
          </cell>
          <cell r="AK290">
            <v>9.0702128530888526</v>
          </cell>
          <cell r="AL290">
            <v>10.550920715372605</v>
          </cell>
          <cell r="AM290">
            <v>10.550920715372605</v>
          </cell>
          <cell r="AN290">
            <v>170.22</v>
          </cell>
          <cell r="AO290">
            <v>0.86987889923848716</v>
          </cell>
          <cell r="AP290">
            <v>0.86987889923848716</v>
          </cell>
          <cell r="AQ290">
            <v>1473.43</v>
          </cell>
          <cell r="AR290">
            <v>0.7160788578604077</v>
          </cell>
          <cell r="AS290">
            <v>0.7160788578604077</v>
          </cell>
          <cell r="AT290">
            <v>0.35787581743519609</v>
          </cell>
          <cell r="AU290">
            <v>0.35787581743519609</v>
          </cell>
          <cell r="AV290">
            <v>0.41565502358666651</v>
          </cell>
          <cell r="AW290">
            <v>0.41565502358666651</v>
          </cell>
        </row>
        <row r="291">
          <cell r="A291" t="str">
            <v>E3535</v>
          </cell>
          <cell r="B291" t="str">
            <v>St Edmundsbury</v>
          </cell>
          <cell r="C291" t="str">
            <v>EE</v>
          </cell>
          <cell r="D291" t="str">
            <v>SD</v>
          </cell>
          <cell r="E291">
            <v>7220</v>
          </cell>
          <cell r="F291">
            <v>6369000</v>
          </cell>
          <cell r="G291">
            <v>906092.29200815572</v>
          </cell>
          <cell r="H291">
            <v>5462907.707991844</v>
          </cell>
          <cell r="I291">
            <v>6369000</v>
          </cell>
          <cell r="J291">
            <v>906092.29200815572</v>
          </cell>
          <cell r="K291">
            <v>5462907.707991844</v>
          </cell>
          <cell r="L291">
            <v>6369000</v>
          </cell>
          <cell r="M291">
            <v>906092.29200815572</v>
          </cell>
          <cell r="N291">
            <v>5462907.707991844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5841449.1612002971</v>
          </cell>
          <cell r="X291">
            <v>831039.73294411937</v>
          </cell>
          <cell r="Y291">
            <v>5010409.4282561773</v>
          </cell>
          <cell r="Z291">
            <v>-75052.559064036352</v>
          </cell>
          <cell r="AA291">
            <v>-452498.2797356667</v>
          </cell>
          <cell r="AB291">
            <v>75052.559064036352</v>
          </cell>
          <cell r="AC291">
            <v>75052.559064036352</v>
          </cell>
          <cell r="AD291">
            <v>452498.2797356667</v>
          </cell>
          <cell r="AE291">
            <v>452498.2797356667</v>
          </cell>
          <cell r="AF291">
            <v>75052.559064036352</v>
          </cell>
          <cell r="AG291">
            <v>75052.559064036352</v>
          </cell>
          <cell r="AH291">
            <v>1.9773985926575637</v>
          </cell>
          <cell r="AI291">
            <v>1.9773985926575637</v>
          </cell>
          <cell r="AJ291">
            <v>11.921904764977308</v>
          </cell>
          <cell r="AK291">
            <v>11.921904764977308</v>
          </cell>
          <cell r="AL291">
            <v>13.899303357634873</v>
          </cell>
          <cell r="AM291">
            <v>13.899303357634873</v>
          </cell>
          <cell r="AN291">
            <v>175.23</v>
          </cell>
          <cell r="AO291">
            <v>1.1284589354891079</v>
          </cell>
          <cell r="AP291">
            <v>1.1284589354891079</v>
          </cell>
          <cell r="AQ291">
            <v>1500.78</v>
          </cell>
          <cell r="AR291">
            <v>0.92613863175381295</v>
          </cell>
          <cell r="AS291">
            <v>0.92613863175381295</v>
          </cell>
          <cell r="AT291">
            <v>0.46061469905508995</v>
          </cell>
          <cell r="AU291">
            <v>0.46061469905508995</v>
          </cell>
          <cell r="AV291">
            <v>0.46115243664538463</v>
          </cell>
          <cell r="AW291">
            <v>0.46115243664538463</v>
          </cell>
        </row>
        <row r="292">
          <cell r="A292" t="str">
            <v>E4303</v>
          </cell>
          <cell r="B292" t="str">
            <v>St Helens</v>
          </cell>
          <cell r="C292" t="str">
            <v>NW</v>
          </cell>
          <cell r="D292" t="str">
            <v>MD</v>
          </cell>
          <cell r="E292">
            <v>21660</v>
          </cell>
          <cell r="F292">
            <v>15919000</v>
          </cell>
          <cell r="G292">
            <v>13459792.180693341</v>
          </cell>
          <cell r="H292">
            <v>2459207.819306659</v>
          </cell>
          <cell r="I292">
            <v>15919000</v>
          </cell>
          <cell r="J292">
            <v>13459792.180693341</v>
          </cell>
          <cell r="K292">
            <v>2459207.819306659</v>
          </cell>
          <cell r="L292">
            <v>15919000</v>
          </cell>
          <cell r="M292">
            <v>13459792.180693341</v>
          </cell>
          <cell r="N292">
            <v>2459207.819306659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14382591.421083335</v>
          </cell>
          <cell r="X292">
            <v>12160731.927106263</v>
          </cell>
          <cell r="Y292">
            <v>2221859.4939770717</v>
          </cell>
          <cell r="Z292">
            <v>-1299060.2535870783</v>
          </cell>
          <cell r="AA292">
            <v>-237348.32532958733</v>
          </cell>
          <cell r="AB292">
            <v>1299060.2535870783</v>
          </cell>
          <cell r="AC292">
            <v>1299060.2535870783</v>
          </cell>
          <cell r="AD292">
            <v>237348.32532958733</v>
          </cell>
          <cell r="AE292">
            <v>237348.32532958733</v>
          </cell>
          <cell r="AF292">
            <v>1299060.2535870783</v>
          </cell>
          <cell r="AG292">
            <v>1299060.2535870783</v>
          </cell>
          <cell r="AH292">
            <v>23.322446204435877</v>
          </cell>
          <cell r="AI292">
            <v>23.322446204435877</v>
          </cell>
          <cell r="AJ292">
            <v>4.2611907599566843</v>
          </cell>
          <cell r="AK292">
            <v>4.2611907599566843</v>
          </cell>
          <cell r="AL292">
            <v>27.583636964392561</v>
          </cell>
          <cell r="AM292">
            <v>27.583636964392561</v>
          </cell>
          <cell r="AN292">
            <v>1149.76</v>
          </cell>
          <cell r="AO292">
            <v>2.0284621316131957</v>
          </cell>
          <cell r="AP292">
            <v>2.0284621316131957</v>
          </cell>
          <cell r="AQ292">
            <v>1365.85</v>
          </cell>
          <cell r="AR292">
            <v>2.0195216871832606</v>
          </cell>
          <cell r="AS292">
            <v>2.0195216871832606</v>
          </cell>
          <cell r="AT292">
            <v>0.41671539997917434</v>
          </cell>
          <cell r="AU292">
            <v>0.41671539997917434</v>
          </cell>
          <cell r="AV292">
            <v>0.39859233584129405</v>
          </cell>
          <cell r="AW292">
            <v>0.39859233584129405</v>
          </cell>
        </row>
        <row r="293">
          <cell r="A293" t="str">
            <v>E3436</v>
          </cell>
          <cell r="B293" t="str">
            <v>Stafford</v>
          </cell>
          <cell r="C293" t="str">
            <v>WM</v>
          </cell>
          <cell r="D293" t="str">
            <v>SD</v>
          </cell>
          <cell r="E293">
            <v>7740</v>
          </cell>
          <cell r="F293">
            <v>6191000</v>
          </cell>
          <cell r="G293">
            <v>714719.77449768805</v>
          </cell>
          <cell r="H293">
            <v>5476280.2255023113</v>
          </cell>
          <cell r="I293">
            <v>6191000</v>
          </cell>
          <cell r="J293">
            <v>714719.77449768805</v>
          </cell>
          <cell r="K293">
            <v>5476280.2255023113</v>
          </cell>
          <cell r="L293">
            <v>6191000</v>
          </cell>
          <cell r="M293">
            <v>714719.77449768805</v>
          </cell>
          <cell r="N293">
            <v>5476280.2255023113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5669183.4094481198</v>
          </cell>
          <cell r="X293">
            <v>654478.67678675416</v>
          </cell>
          <cell r="Y293">
            <v>5014704.7326613655</v>
          </cell>
          <cell r="Z293">
            <v>-60241.097710933886</v>
          </cell>
          <cell r="AA293">
            <v>-461575.49284094572</v>
          </cell>
          <cell r="AB293">
            <v>60241.097710933886</v>
          </cell>
          <cell r="AC293">
            <v>60241.097710933886</v>
          </cell>
          <cell r="AD293">
            <v>461575.49284094572</v>
          </cell>
          <cell r="AE293">
            <v>461575.49284094572</v>
          </cell>
          <cell r="AF293">
            <v>60241.097710933886</v>
          </cell>
          <cell r="AG293">
            <v>60241.097710933886</v>
          </cell>
          <cell r="AH293">
            <v>1.3221436973464087</v>
          </cell>
          <cell r="AI293">
            <v>1.3221436973464087</v>
          </cell>
          <cell r="AJ293">
            <v>10.130445026708962</v>
          </cell>
          <cell r="AK293">
            <v>10.130445026708962</v>
          </cell>
          <cell r="AL293">
            <v>11.452588724055371</v>
          </cell>
          <cell r="AM293">
            <v>11.452588724055371</v>
          </cell>
          <cell r="AN293">
            <v>150.72999999999999</v>
          </cell>
          <cell r="AO293">
            <v>0.87716028484469499</v>
          </cell>
          <cell r="AP293">
            <v>0.87716028484469499</v>
          </cell>
          <cell r="AQ293">
            <v>1440.34</v>
          </cell>
          <cell r="AR293">
            <v>0.79513092214722714</v>
          </cell>
          <cell r="AS293">
            <v>0.79513092214722714</v>
          </cell>
          <cell r="AT293">
            <v>0.33801536141248956</v>
          </cell>
          <cell r="AU293">
            <v>0.33801536141248956</v>
          </cell>
          <cell r="AV293">
            <v>0.33168757686892353</v>
          </cell>
          <cell r="AW293">
            <v>0.33168757686892353</v>
          </cell>
        </row>
        <row r="294">
          <cell r="A294" t="str">
            <v>E3421</v>
          </cell>
          <cell r="B294" t="str">
            <v>Staffordshire</v>
          </cell>
          <cell r="C294" t="str">
            <v>WM</v>
          </cell>
          <cell r="D294" t="str">
            <v>SC</v>
          </cell>
          <cell r="G294">
            <v>37765661.521319337</v>
          </cell>
          <cell r="J294">
            <v>37765661.521319337</v>
          </cell>
          <cell r="M294">
            <v>37765661.521319337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 t="e">
            <v>#DIV/0!</v>
          </cell>
          <cell r="V294" t="e">
            <v>#DIV/0!</v>
          </cell>
          <cell r="X294">
            <v>34566649.35412696</v>
          </cell>
          <cell r="Z294">
            <v>-3199012.1671923772</v>
          </cell>
          <cell r="AA294">
            <v>0</v>
          </cell>
          <cell r="AB294">
            <v>3199012.1671923772</v>
          </cell>
          <cell r="AC294">
            <v>3199012.1671923772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11.198701694860089</v>
          </cell>
          <cell r="AI294">
            <v>11.198701694860089</v>
          </cell>
          <cell r="AL294">
            <v>0</v>
          </cell>
          <cell r="AM294">
            <v>0</v>
          </cell>
          <cell r="AN294">
            <v>1028.81</v>
          </cell>
          <cell r="AO294">
            <v>1.0885101908865669</v>
          </cell>
          <cell r="AP294">
            <v>1.0885101908865669</v>
          </cell>
          <cell r="AR294" t="str">
            <v/>
          </cell>
          <cell r="AS294" t="str">
            <v/>
          </cell>
          <cell r="AV294">
            <v>0.29790454120569188</v>
          </cell>
          <cell r="AW294">
            <v>0.29790454120569188</v>
          </cell>
        </row>
        <row r="295">
          <cell r="A295" t="str">
            <v>E3437</v>
          </cell>
          <cell r="B295" t="str">
            <v>Staffordshire Moorlands</v>
          </cell>
          <cell r="C295" t="str">
            <v>WM</v>
          </cell>
          <cell r="D295" t="str">
            <v>SD</v>
          </cell>
          <cell r="E295">
            <v>6510</v>
          </cell>
          <cell r="F295">
            <v>5537000</v>
          </cell>
          <cell r="G295">
            <v>687666.9828765475</v>
          </cell>
          <cell r="H295">
            <v>4849333.0171234515</v>
          </cell>
          <cell r="I295">
            <v>5537000</v>
          </cell>
          <cell r="J295">
            <v>687666.9828765475</v>
          </cell>
          <cell r="K295">
            <v>4849333.0171234515</v>
          </cell>
          <cell r="L295">
            <v>5537000</v>
          </cell>
          <cell r="M295">
            <v>687666.9828765475</v>
          </cell>
          <cell r="N295">
            <v>4849333.0171234515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5136897.4529019082</v>
          </cell>
          <cell r="X295">
            <v>637976.2999427988</v>
          </cell>
          <cell r="Y295">
            <v>4498921.1529591084</v>
          </cell>
          <cell r="Z295">
            <v>-49690.6829337487</v>
          </cell>
          <cell r="AA295">
            <v>-350411.8641643431</v>
          </cell>
          <cell r="AB295">
            <v>49690.6829337487</v>
          </cell>
          <cell r="AC295">
            <v>49690.6829337487</v>
          </cell>
          <cell r="AD295">
            <v>350411.8641643431</v>
          </cell>
          <cell r="AE295">
            <v>350411.8641643431</v>
          </cell>
          <cell r="AF295">
            <v>49690.6829337487</v>
          </cell>
          <cell r="AG295">
            <v>49690.6829337487</v>
          </cell>
          <cell r="AH295">
            <v>1.4443286517192391</v>
          </cell>
          <cell r="AI295">
            <v>1.4443286517192391</v>
          </cell>
          <cell r="AJ295">
            <v>10.185207073722331</v>
          </cell>
          <cell r="AK295">
            <v>10.185207073722331</v>
          </cell>
          <cell r="AL295">
            <v>11.629535725441571</v>
          </cell>
          <cell r="AM295">
            <v>11.629535725441571</v>
          </cell>
          <cell r="AN295">
            <v>151.05000000000001</v>
          </cell>
          <cell r="AO295">
            <v>0.9561924208667586</v>
          </cell>
          <cell r="AP295">
            <v>0.9561924208667586</v>
          </cell>
          <cell r="AQ295">
            <v>1454.73</v>
          </cell>
          <cell r="AR295">
            <v>0.79942915355025124</v>
          </cell>
          <cell r="AS295">
            <v>0.79942915355025124</v>
          </cell>
          <cell r="AT295">
            <v>0.34608359753272533</v>
          </cell>
          <cell r="AU295">
            <v>0.34608359753272533</v>
          </cell>
          <cell r="AV295">
            <v>0.33475264708804026</v>
          </cell>
          <cell r="AW295">
            <v>0.33475264708804026</v>
          </cell>
        </row>
        <row r="296">
          <cell r="A296" t="str">
            <v>E1937</v>
          </cell>
          <cell r="B296" t="str">
            <v>Stevenage</v>
          </cell>
          <cell r="C296" t="str">
            <v>EE</v>
          </cell>
          <cell r="D296" t="str">
            <v>SD</v>
          </cell>
          <cell r="E296">
            <v>7900</v>
          </cell>
          <cell r="F296">
            <v>7242000</v>
          </cell>
          <cell r="G296">
            <v>938214.6690764653</v>
          </cell>
          <cell r="H296">
            <v>6303785.330923534</v>
          </cell>
          <cell r="I296">
            <v>7242000</v>
          </cell>
          <cell r="J296">
            <v>938214.6690764653</v>
          </cell>
          <cell r="K296">
            <v>6303785.330923534</v>
          </cell>
          <cell r="L296">
            <v>7242000</v>
          </cell>
          <cell r="M296">
            <v>938214.6690764653</v>
          </cell>
          <cell r="N296">
            <v>6303785.330923534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6498027.5337824672</v>
          </cell>
          <cell r="X296">
            <v>841831.64212337439</v>
          </cell>
          <cell r="Y296">
            <v>5656195.8916590922</v>
          </cell>
          <cell r="Z296">
            <v>-96383.026953090914</v>
          </cell>
          <cell r="AA296">
            <v>-647589.43926444184</v>
          </cell>
          <cell r="AB296">
            <v>96383.026953090914</v>
          </cell>
          <cell r="AC296">
            <v>96383.026953090914</v>
          </cell>
          <cell r="AD296">
            <v>647589.43926444184</v>
          </cell>
          <cell r="AE296">
            <v>647589.43926444184</v>
          </cell>
          <cell r="AF296">
            <v>96383.026953090914</v>
          </cell>
          <cell r="AG296">
            <v>96383.026953090914</v>
          </cell>
          <cell r="AH296">
            <v>3.3734801599217001</v>
          </cell>
          <cell r="AI296">
            <v>3.3734801599217001</v>
          </cell>
          <cell r="AJ296">
            <v>22.666129029094105</v>
          </cell>
          <cell r="AK296">
            <v>22.666129029094105</v>
          </cell>
          <cell r="AL296">
            <v>26.039609189015806</v>
          </cell>
          <cell r="AM296">
            <v>26.039609189015806</v>
          </cell>
          <cell r="AN296">
            <v>188.52</v>
          </cell>
          <cell r="AO296">
            <v>1.7894547845967006</v>
          </cell>
          <cell r="AP296">
            <v>1.7894547845967006</v>
          </cell>
          <cell r="AQ296">
            <v>1455.17</v>
          </cell>
          <cell r="AR296">
            <v>1.7894547845967006</v>
          </cell>
          <cell r="AS296">
            <v>1.7894547845967006</v>
          </cell>
          <cell r="AT296">
            <v>0.62058481072107985</v>
          </cell>
          <cell r="AU296">
            <v>0.62058481072107985</v>
          </cell>
          <cell r="AV296">
            <v>0.65531021860953842</v>
          </cell>
          <cell r="AW296">
            <v>0.65531021860953842</v>
          </cell>
        </row>
        <row r="297">
          <cell r="A297" t="str">
            <v>E4207</v>
          </cell>
          <cell r="B297" t="str">
            <v>Stockport</v>
          </cell>
          <cell r="C297" t="str">
            <v>NW</v>
          </cell>
          <cell r="D297" t="str">
            <v>MD</v>
          </cell>
          <cell r="E297">
            <v>24690</v>
          </cell>
          <cell r="F297">
            <v>22016000</v>
          </cell>
          <cell r="G297">
            <v>19237054.185676936</v>
          </cell>
          <cell r="H297">
            <v>2778945.8143230639</v>
          </cell>
          <cell r="I297">
            <v>22016000</v>
          </cell>
          <cell r="J297">
            <v>19237054.185676936</v>
          </cell>
          <cell r="K297">
            <v>2778945.8143230639</v>
          </cell>
          <cell r="L297">
            <v>22016000</v>
          </cell>
          <cell r="M297">
            <v>19237054.185676936</v>
          </cell>
          <cell r="N297">
            <v>2778945.8143230639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19997729.592516284</v>
          </cell>
          <cell r="X297">
            <v>17473537.779876042</v>
          </cell>
          <cell r="Y297">
            <v>2524191.8126402432</v>
          </cell>
          <cell r="Z297">
            <v>-1763516.4058008939</v>
          </cell>
          <cell r="AA297">
            <v>-254754.00168282073</v>
          </cell>
          <cell r="AB297">
            <v>1763516.4058008939</v>
          </cell>
          <cell r="AC297">
            <v>1763516.4058008939</v>
          </cell>
          <cell r="AD297">
            <v>254754.00168282073</v>
          </cell>
          <cell r="AE297">
            <v>254754.00168282073</v>
          </cell>
          <cell r="AF297">
            <v>1763516.4058008939</v>
          </cell>
          <cell r="AG297">
            <v>1763516.4058008939</v>
          </cell>
          <cell r="AH297">
            <v>17.731017940997976</v>
          </cell>
          <cell r="AI297">
            <v>17.731017940997976</v>
          </cell>
          <cell r="AJ297">
            <v>2.5613868742705139</v>
          </cell>
          <cell r="AK297">
            <v>2.5613868742705139</v>
          </cell>
          <cell r="AL297">
            <v>20.29240481526849</v>
          </cell>
          <cell r="AM297">
            <v>20.29240481526849</v>
          </cell>
          <cell r="AN297">
            <v>1362.98</v>
          </cell>
          <cell r="AO297">
            <v>1.300900815932587</v>
          </cell>
          <cell r="AP297">
            <v>1.300900815932587</v>
          </cell>
          <cell r="AQ297">
            <v>1560.56</v>
          </cell>
          <cell r="AR297">
            <v>1.3003283959135499</v>
          </cell>
          <cell r="AS297">
            <v>1.3003283959135499</v>
          </cell>
          <cell r="AT297">
            <v>0.42312072463720019</v>
          </cell>
          <cell r="AU297">
            <v>0.42312072463720019</v>
          </cell>
          <cell r="AV297">
            <v>0.41285936827389497</v>
          </cell>
          <cell r="AW297">
            <v>0.41285936827389497</v>
          </cell>
        </row>
        <row r="298">
          <cell r="A298" t="str">
            <v>E0704</v>
          </cell>
          <cell r="B298" t="str">
            <v>Stockton on Tees</v>
          </cell>
          <cell r="C298" t="str">
            <v>NE</v>
          </cell>
          <cell r="D298" t="str">
            <v>UA</v>
          </cell>
          <cell r="E298">
            <v>20920</v>
          </cell>
          <cell r="F298">
            <v>16561000</v>
          </cell>
          <cell r="G298">
            <v>13749548.904469764</v>
          </cell>
          <cell r="H298">
            <v>2811451.0955302371</v>
          </cell>
          <cell r="I298">
            <v>16561000</v>
          </cell>
          <cell r="J298">
            <v>13749548.904469764</v>
          </cell>
          <cell r="K298">
            <v>2811451.0955302371</v>
          </cell>
          <cell r="L298">
            <v>16561000</v>
          </cell>
          <cell r="M298">
            <v>13749548.904469764</v>
          </cell>
          <cell r="N298">
            <v>2811451.0955302371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14895848.299132217</v>
          </cell>
          <cell r="X298">
            <v>12367078.960357536</v>
          </cell>
          <cell r="Y298">
            <v>2528769.3387746806</v>
          </cell>
          <cell r="Z298">
            <v>-1382469.9441122282</v>
          </cell>
          <cell r="AA298">
            <v>-282681.75675555645</v>
          </cell>
          <cell r="AB298">
            <v>1382469.9441122282</v>
          </cell>
          <cell r="AC298">
            <v>1382469.9441122282</v>
          </cell>
          <cell r="AD298">
            <v>282681.75675555645</v>
          </cell>
          <cell r="AE298">
            <v>282681.75675555645</v>
          </cell>
          <cell r="AF298">
            <v>1382469.9441122282</v>
          </cell>
          <cell r="AG298">
            <v>1382469.9441122282</v>
          </cell>
          <cell r="AH298">
            <v>23.628854733859445</v>
          </cell>
          <cell r="AI298">
            <v>23.628854733859445</v>
          </cell>
          <cell r="AJ298">
            <v>4.8315308370617283</v>
          </cell>
          <cell r="AK298">
            <v>4.8315308370617283</v>
          </cell>
          <cell r="AL298">
            <v>28.460385570921172</v>
          </cell>
          <cell r="AM298">
            <v>28.460385570921172</v>
          </cell>
          <cell r="AN298">
            <v>1221.53</v>
          </cell>
          <cell r="AO298">
            <v>1.9343654870416154</v>
          </cell>
          <cell r="AP298">
            <v>1.9343654870416154</v>
          </cell>
          <cell r="AQ298">
            <v>1483.3</v>
          </cell>
          <cell r="AR298">
            <v>1.9187207962597703</v>
          </cell>
          <cell r="AS298">
            <v>1.9187207962597703</v>
          </cell>
          <cell r="AT298">
            <v>0.4762998856553024</v>
          </cell>
          <cell r="AU298">
            <v>0.4762998856553024</v>
          </cell>
          <cell r="AV298">
            <v>0.43045741387153197</v>
          </cell>
          <cell r="AW298">
            <v>0.43045741387153197</v>
          </cell>
        </row>
        <row r="299">
          <cell r="A299" t="str">
            <v>E3401</v>
          </cell>
          <cell r="B299" t="str">
            <v>Stoke on Trent</v>
          </cell>
          <cell r="C299" t="str">
            <v>WM</v>
          </cell>
          <cell r="D299" t="str">
            <v>UA</v>
          </cell>
          <cell r="E299">
            <v>31420</v>
          </cell>
          <cell r="F299">
            <v>23519000</v>
          </cell>
          <cell r="G299">
            <v>19365749.171947006</v>
          </cell>
          <cell r="H299">
            <v>4153250.8280529957</v>
          </cell>
          <cell r="I299">
            <v>23519000</v>
          </cell>
          <cell r="J299">
            <v>19365749.171947006</v>
          </cell>
          <cell r="K299">
            <v>4153250.8280529957</v>
          </cell>
          <cell r="L299">
            <v>23519000</v>
          </cell>
          <cell r="M299">
            <v>19365749.171947006</v>
          </cell>
          <cell r="N299">
            <v>4153250.8280529957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21073250.634428583</v>
          </cell>
          <cell r="X299">
            <v>17351897.870824315</v>
          </cell>
          <cell r="Y299">
            <v>3721352.7636042698</v>
          </cell>
          <cell r="Z299">
            <v>-2013851.3011226915</v>
          </cell>
          <cell r="AA299">
            <v>-431898.0644487259</v>
          </cell>
          <cell r="AB299">
            <v>2013851.3011226915</v>
          </cell>
          <cell r="AC299">
            <v>2013851.3011226915</v>
          </cell>
          <cell r="AD299">
            <v>431898.0644487259</v>
          </cell>
          <cell r="AE299">
            <v>431898.0644487259</v>
          </cell>
          <cell r="AF299">
            <v>2013851.3011226915</v>
          </cell>
          <cell r="AG299">
            <v>2013851.3011226915</v>
          </cell>
          <cell r="AH299">
            <v>28.330744378769381</v>
          </cell>
          <cell r="AI299">
            <v>28.330744378769381</v>
          </cell>
          <cell r="AJ299">
            <v>6.0759171517582935</v>
          </cell>
          <cell r="AK299">
            <v>6.0759171517582935</v>
          </cell>
          <cell r="AL299">
            <v>34.406661530527678</v>
          </cell>
          <cell r="AM299">
            <v>34.406661530527678</v>
          </cell>
          <cell r="AN299">
            <v>1143.55</v>
          </cell>
          <cell r="AO299">
            <v>2.4774381862419115</v>
          </cell>
          <cell r="AP299">
            <v>2.4774381862419115</v>
          </cell>
          <cell r="AQ299">
            <v>1388.8</v>
          </cell>
          <cell r="AR299">
            <v>2.4774381862419124</v>
          </cell>
          <cell r="AS299">
            <v>2.4774381862419124</v>
          </cell>
          <cell r="AT299">
            <v>0.45969838936696439</v>
          </cell>
          <cell r="AU299">
            <v>0.45969838936696439</v>
          </cell>
          <cell r="AV299">
            <v>0.45337201788468362</v>
          </cell>
          <cell r="AW299">
            <v>0.45337201788468362</v>
          </cell>
        </row>
        <row r="300">
          <cell r="A300" t="str">
            <v>E3734</v>
          </cell>
          <cell r="B300" t="str">
            <v>Stratford-on-Avon</v>
          </cell>
          <cell r="C300" t="str">
            <v>WM</v>
          </cell>
          <cell r="D300" t="str">
            <v>SD</v>
          </cell>
          <cell r="E300">
            <v>7850</v>
          </cell>
          <cell r="F300">
            <v>7717000</v>
          </cell>
          <cell r="G300">
            <v>923139.18727400352</v>
          </cell>
          <cell r="H300">
            <v>6793860.8127259957</v>
          </cell>
          <cell r="I300">
            <v>7717000</v>
          </cell>
          <cell r="J300">
            <v>923139.18727400352</v>
          </cell>
          <cell r="K300">
            <v>6793860.8127259957</v>
          </cell>
          <cell r="L300">
            <v>7717000</v>
          </cell>
          <cell r="M300">
            <v>923139.18727400352</v>
          </cell>
          <cell r="N300">
            <v>6793860.8127259957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7148569.5204658182</v>
          </cell>
          <cell r="X300">
            <v>855141.20218926121</v>
          </cell>
          <cell r="Y300">
            <v>6293428.3182765562</v>
          </cell>
          <cell r="Z300">
            <v>-67997.985084742308</v>
          </cell>
          <cell r="AA300">
            <v>-500432.49444943946</v>
          </cell>
          <cell r="AB300">
            <v>67997.985084742308</v>
          </cell>
          <cell r="AC300">
            <v>67997.985084742308</v>
          </cell>
          <cell r="AD300">
            <v>500432.49444943946</v>
          </cell>
          <cell r="AE300">
            <v>500432.49444943946</v>
          </cell>
          <cell r="AF300">
            <v>67997.985084742308</v>
          </cell>
          <cell r="AG300">
            <v>67997.985084742308</v>
          </cell>
          <cell r="AH300">
            <v>1.3169328709356372</v>
          </cell>
          <cell r="AI300">
            <v>1.3169328709356372</v>
          </cell>
          <cell r="AJ300">
            <v>9.6919930907285075</v>
          </cell>
          <cell r="AK300">
            <v>9.6919930907285075</v>
          </cell>
          <cell r="AL300">
            <v>11.008925961664145</v>
          </cell>
          <cell r="AM300">
            <v>11.008925961664145</v>
          </cell>
          <cell r="AN300">
            <v>129.34</v>
          </cell>
          <cell r="AO300">
            <v>1.0181945808996731</v>
          </cell>
          <cell r="AP300">
            <v>1.0181945808996731</v>
          </cell>
          <cell r="AQ300">
            <v>1509.98</v>
          </cell>
          <cell r="AR300">
            <v>0.72907760113803788</v>
          </cell>
          <cell r="AS300">
            <v>0.72907760113803788</v>
          </cell>
          <cell r="AT300">
            <v>0.40202190543184529</v>
          </cell>
          <cell r="AU300">
            <v>0.40202190543184529</v>
          </cell>
          <cell r="AV300">
            <v>0.37295954960916139</v>
          </cell>
          <cell r="AW300">
            <v>0.37295954960916139</v>
          </cell>
        </row>
        <row r="301">
          <cell r="A301" t="str">
            <v>E1635</v>
          </cell>
          <cell r="B301" t="str">
            <v>Stroud</v>
          </cell>
          <cell r="C301" t="str">
            <v>SW</v>
          </cell>
          <cell r="D301" t="str">
            <v>SD</v>
          </cell>
          <cell r="E301">
            <v>7690</v>
          </cell>
          <cell r="F301">
            <v>6979000</v>
          </cell>
          <cell r="G301">
            <v>1101024.1993393654</v>
          </cell>
          <cell r="H301">
            <v>5877975.8006606344</v>
          </cell>
          <cell r="I301">
            <v>6979000</v>
          </cell>
          <cell r="J301">
            <v>1101024.1993393654</v>
          </cell>
          <cell r="K301">
            <v>5877975.8006606344</v>
          </cell>
          <cell r="L301">
            <v>6979000</v>
          </cell>
          <cell r="M301">
            <v>1101024.1993393654</v>
          </cell>
          <cell r="N301">
            <v>5877975.8006606344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6401690.6844691895</v>
          </cell>
          <cell r="X301">
            <v>1009946.4622848491</v>
          </cell>
          <cell r="Y301">
            <v>5391744.2221843405</v>
          </cell>
          <cell r="Z301">
            <v>-91077.737054516212</v>
          </cell>
          <cell r="AA301">
            <v>-486231.57847629394</v>
          </cell>
          <cell r="AB301">
            <v>91077.737054516212</v>
          </cell>
          <cell r="AC301">
            <v>91077.737054516212</v>
          </cell>
          <cell r="AD301">
            <v>486231.57847629394</v>
          </cell>
          <cell r="AE301">
            <v>486231.57847629394</v>
          </cell>
          <cell r="AF301">
            <v>91077.737054516212</v>
          </cell>
          <cell r="AG301">
            <v>91077.737054516212</v>
          </cell>
          <cell r="AH301">
            <v>2.1206267286288512</v>
          </cell>
          <cell r="AI301">
            <v>2.1206267286288512</v>
          </cell>
          <cell r="AJ301">
            <v>11.321270323207887</v>
          </cell>
          <cell r="AK301">
            <v>11.321270323207887</v>
          </cell>
          <cell r="AL301">
            <v>13.441897051836738</v>
          </cell>
          <cell r="AM301">
            <v>13.441897051836738</v>
          </cell>
          <cell r="AN301">
            <v>186.93</v>
          </cell>
          <cell r="AO301">
            <v>1.1344496488679459</v>
          </cell>
          <cell r="AP301">
            <v>1.1344496488679459</v>
          </cell>
          <cell r="AQ301">
            <v>1531.86</v>
          </cell>
          <cell r="AR301">
            <v>0.87748861200349504</v>
          </cell>
          <cell r="AS301">
            <v>0.87748861200349504</v>
          </cell>
          <cell r="AT301">
            <v>0.52148718611231726</v>
          </cell>
          <cell r="AU301">
            <v>0.52148718611231726</v>
          </cell>
          <cell r="AV301">
            <v>0.50291406435403763</v>
          </cell>
          <cell r="AW301">
            <v>0.50291406435403763</v>
          </cell>
        </row>
        <row r="302">
          <cell r="A302" t="str">
            <v>E3520</v>
          </cell>
          <cell r="B302" t="str">
            <v>Suffolk</v>
          </cell>
          <cell r="C302" t="str">
            <v>EE</v>
          </cell>
          <cell r="D302" t="str">
            <v>SC</v>
          </cell>
          <cell r="G302">
            <v>36975845.214052908</v>
          </cell>
          <cell r="J302">
            <v>36975845.214052908</v>
          </cell>
          <cell r="M302">
            <v>36975845.214052908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 t="e">
            <v>#DIV/0!</v>
          </cell>
          <cell r="V302" t="e">
            <v>#DIV/0!</v>
          </cell>
          <cell r="X302">
            <v>33818043.721755378</v>
          </cell>
          <cell r="Z302">
            <v>-3157801.4922975302</v>
          </cell>
          <cell r="AA302">
            <v>0</v>
          </cell>
          <cell r="AB302">
            <v>3157801.4922975302</v>
          </cell>
          <cell r="AC302">
            <v>3157801.4922975302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12.436025043339908</v>
          </cell>
          <cell r="AI302">
            <v>12.436025043339908</v>
          </cell>
          <cell r="AL302">
            <v>0</v>
          </cell>
          <cell r="AM302">
            <v>0</v>
          </cell>
          <cell r="AN302">
            <v>1126.53</v>
          </cell>
          <cell r="AO302">
            <v>1.1039231128633866</v>
          </cell>
          <cell r="AP302">
            <v>1.1039231128633866</v>
          </cell>
          <cell r="AR302" t="str">
            <v/>
          </cell>
          <cell r="AS302" t="str">
            <v/>
          </cell>
          <cell r="AV302">
            <v>0.32473103549205606</v>
          </cell>
          <cell r="AW302">
            <v>0.32473103549205606</v>
          </cell>
        </row>
        <row r="303">
          <cell r="A303" t="str">
            <v>E3536</v>
          </cell>
          <cell r="B303" t="str">
            <v>Suffolk Coastal</v>
          </cell>
          <cell r="C303" t="str">
            <v>EE</v>
          </cell>
          <cell r="D303" t="str">
            <v>SD</v>
          </cell>
          <cell r="E303">
            <v>8210</v>
          </cell>
          <cell r="F303">
            <v>7191000</v>
          </cell>
          <cell r="G303">
            <v>931908.24447404535</v>
          </cell>
          <cell r="H303">
            <v>6259091.755525955</v>
          </cell>
          <cell r="I303">
            <v>7191000</v>
          </cell>
          <cell r="J303">
            <v>931908.24447404535</v>
          </cell>
          <cell r="K303">
            <v>6259091.755525955</v>
          </cell>
          <cell r="L303">
            <v>7191000</v>
          </cell>
          <cell r="M303">
            <v>931908.24447404535</v>
          </cell>
          <cell r="N303">
            <v>6259091.755525955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6661599.4037009999</v>
          </cell>
          <cell r="X303">
            <v>863301.26626232034</v>
          </cell>
          <cell r="Y303">
            <v>5798298.13743868</v>
          </cell>
          <cell r="Z303">
            <v>-68606.978211725014</v>
          </cell>
          <cell r="AA303">
            <v>-460793.61808727495</v>
          </cell>
          <cell r="AB303">
            <v>68606.978211725014</v>
          </cell>
          <cell r="AC303">
            <v>68606.978211725014</v>
          </cell>
          <cell r="AD303">
            <v>460793.61808727495</v>
          </cell>
          <cell r="AE303">
            <v>460793.61808727495</v>
          </cell>
          <cell r="AF303">
            <v>68606.978211725014</v>
          </cell>
          <cell r="AG303">
            <v>68606.978211725014</v>
          </cell>
          <cell r="AH303">
            <v>1.3857224153497585</v>
          </cell>
          <cell r="AI303">
            <v>1.3857224153497585</v>
          </cell>
          <cell r="AJ303">
            <v>9.30710056144882</v>
          </cell>
          <cell r="AK303">
            <v>9.30710056144882</v>
          </cell>
          <cell r="AL303">
            <v>10.692822976798579</v>
          </cell>
          <cell r="AM303">
            <v>10.692822976798579</v>
          </cell>
          <cell r="AN303">
            <v>149.4</v>
          </cell>
          <cell r="AO303">
            <v>0.92752504374147149</v>
          </cell>
          <cell r="AP303">
            <v>0.92752504374147149</v>
          </cell>
          <cell r="AQ303">
            <v>1478.93</v>
          </cell>
          <cell r="AR303">
            <v>0.72301075620878463</v>
          </cell>
          <cell r="AS303">
            <v>0.72301075620878463</v>
          </cell>
          <cell r="AT303">
            <v>0.35037525260060776</v>
          </cell>
          <cell r="AU303">
            <v>0.35037525260060776</v>
          </cell>
          <cell r="AV303">
            <v>0.34760590875880332</v>
          </cell>
          <cell r="AW303">
            <v>0.34760590875880332</v>
          </cell>
        </row>
        <row r="304">
          <cell r="A304" t="str">
            <v>E4505</v>
          </cell>
          <cell r="B304" t="str">
            <v>Sunderland</v>
          </cell>
          <cell r="C304" t="str">
            <v>NE</v>
          </cell>
          <cell r="D304" t="str">
            <v>MD</v>
          </cell>
          <cell r="E304">
            <v>38170</v>
          </cell>
          <cell r="F304">
            <v>26834000</v>
          </cell>
          <cell r="G304">
            <v>23701309.365370009</v>
          </cell>
          <cell r="H304">
            <v>3132690.6346299853</v>
          </cell>
          <cell r="I304">
            <v>26834000</v>
          </cell>
          <cell r="J304">
            <v>23701309.365370009</v>
          </cell>
          <cell r="K304">
            <v>3132690.6346299853</v>
          </cell>
          <cell r="L304">
            <v>26834000</v>
          </cell>
          <cell r="M304">
            <v>23701309.365370009</v>
          </cell>
          <cell r="N304">
            <v>3132690.6346299853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24422471.148165599</v>
          </cell>
          <cell r="X304">
            <v>21571310.432641283</v>
          </cell>
          <cell r="Y304">
            <v>2851160.7155243121</v>
          </cell>
          <cell r="Z304">
            <v>-2129998.9327287264</v>
          </cell>
          <cell r="AA304">
            <v>-281529.91910567321</v>
          </cell>
          <cell r="AB304">
            <v>2129998.9327287264</v>
          </cell>
          <cell r="AC304">
            <v>2129998.9327287264</v>
          </cell>
          <cell r="AD304">
            <v>281529.91910567321</v>
          </cell>
          <cell r="AE304">
            <v>281529.91910567321</v>
          </cell>
          <cell r="AF304">
            <v>2129998.9327287264</v>
          </cell>
          <cell r="AG304">
            <v>2129998.9327287264</v>
          </cell>
          <cell r="AH304">
            <v>26.538735767863525</v>
          </cell>
          <cell r="AI304">
            <v>26.538735767863525</v>
          </cell>
          <cell r="AJ304">
            <v>3.5077238861907949</v>
          </cell>
          <cell r="AK304">
            <v>3.5077238861907949</v>
          </cell>
          <cell r="AL304">
            <v>30.046459654054321</v>
          </cell>
          <cell r="AM304">
            <v>30.046459654054321</v>
          </cell>
          <cell r="AN304">
            <v>1185.96</v>
          </cell>
          <cell r="AO304">
            <v>2.2377429059886946</v>
          </cell>
          <cell r="AP304">
            <v>2.2377429059886946</v>
          </cell>
          <cell r="AQ304">
            <v>1343.46</v>
          </cell>
          <cell r="AR304">
            <v>2.2364982696957347</v>
          </cell>
          <cell r="AS304">
            <v>2.2364982696957347</v>
          </cell>
          <cell r="AT304">
            <v>0.42531927570461786</v>
          </cell>
          <cell r="AU304">
            <v>0.42531927570461786</v>
          </cell>
          <cell r="AV304">
            <v>0.40703831373854871</v>
          </cell>
          <cell r="AW304">
            <v>0.40703831373854871</v>
          </cell>
        </row>
        <row r="305">
          <cell r="A305" t="str">
            <v>E3620</v>
          </cell>
          <cell r="B305" t="str">
            <v>Surrey</v>
          </cell>
          <cell r="C305" t="str">
            <v>SE</v>
          </cell>
          <cell r="D305" t="str">
            <v>SC</v>
          </cell>
          <cell r="G305">
            <v>42337413.754182562</v>
          </cell>
          <cell r="J305">
            <v>42337413.754182562</v>
          </cell>
          <cell r="M305">
            <v>42337413.754182562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 t="e">
            <v>#DIV/0!</v>
          </cell>
          <cell r="V305" t="e">
            <v>#DIV/0!</v>
          </cell>
          <cell r="X305">
            <v>38317314.276287913</v>
          </cell>
          <cell r="Z305">
            <v>-4020099.4778946489</v>
          </cell>
          <cell r="AA305">
            <v>0</v>
          </cell>
          <cell r="AB305">
            <v>4020099.4778946489</v>
          </cell>
          <cell r="AC305">
            <v>4020099.4778946489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8.1380607640896283</v>
          </cell>
          <cell r="AI305">
            <v>8.1380607640896283</v>
          </cell>
          <cell r="AL305">
            <v>0</v>
          </cell>
          <cell r="AM305">
            <v>0</v>
          </cell>
          <cell r="AN305">
            <v>1116.3599999999999</v>
          </cell>
          <cell r="AO305">
            <v>0.72898175893883954</v>
          </cell>
          <cell r="AP305">
            <v>0.72898175893883954</v>
          </cell>
          <cell r="AR305" t="str">
            <v/>
          </cell>
          <cell r="AS305" t="str">
            <v/>
          </cell>
          <cell r="AV305">
            <v>0.27493536975803884</v>
          </cell>
          <cell r="AW305">
            <v>0.27493536975803884</v>
          </cell>
        </row>
        <row r="306">
          <cell r="A306" t="str">
            <v>E3638</v>
          </cell>
          <cell r="B306" t="str">
            <v>Surrey Heath</v>
          </cell>
          <cell r="C306" t="str">
            <v>SE</v>
          </cell>
          <cell r="D306" t="str">
            <v>SD</v>
          </cell>
          <cell r="E306">
            <v>3240</v>
          </cell>
          <cell r="F306">
            <v>3468000</v>
          </cell>
          <cell r="G306">
            <v>463821.0961124177</v>
          </cell>
          <cell r="H306">
            <v>3004178.903887582</v>
          </cell>
          <cell r="I306">
            <v>3468000</v>
          </cell>
          <cell r="J306">
            <v>463821.0961124177</v>
          </cell>
          <cell r="K306">
            <v>3004178.903887582</v>
          </cell>
          <cell r="L306">
            <v>3468000</v>
          </cell>
          <cell r="M306">
            <v>463821.0961124177</v>
          </cell>
          <cell r="N306">
            <v>3004178.903887582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3144662.3891227627</v>
          </cell>
          <cell r="X306">
            <v>420576.91932710895</v>
          </cell>
          <cell r="Y306">
            <v>2724085.4697956536</v>
          </cell>
          <cell r="Z306">
            <v>-43244.176785308751</v>
          </cell>
          <cell r="AA306">
            <v>-280093.43409192842</v>
          </cell>
          <cell r="AB306">
            <v>43244.176785308751</v>
          </cell>
          <cell r="AC306">
            <v>43244.176785308751</v>
          </cell>
          <cell r="AD306">
            <v>280093.43409192842</v>
          </cell>
          <cell r="AE306">
            <v>280093.43409192842</v>
          </cell>
          <cell r="AF306">
            <v>43244.176785308751</v>
          </cell>
          <cell r="AG306">
            <v>43244.176785308751</v>
          </cell>
          <cell r="AH306">
            <v>1.1626904053781002</v>
          </cell>
          <cell r="AI306">
            <v>1.1626904053781002</v>
          </cell>
          <cell r="AJ306">
            <v>7.5307699819302574</v>
          </cell>
          <cell r="AK306">
            <v>7.5307699819302574</v>
          </cell>
          <cell r="AL306">
            <v>8.6934603873083578</v>
          </cell>
          <cell r="AM306">
            <v>8.6934603873083578</v>
          </cell>
          <cell r="AN306">
            <v>190.26</v>
          </cell>
          <cell r="AO306">
            <v>0.61110606821092206</v>
          </cell>
          <cell r="AP306">
            <v>0.61110606821092206</v>
          </cell>
          <cell r="AQ306">
            <v>1517.91</v>
          </cell>
          <cell r="AR306">
            <v>0.57272568118718226</v>
          </cell>
          <cell r="AS306">
            <v>0.57272568118718226</v>
          </cell>
          <cell r="AT306">
            <v>0.29367861993418504</v>
          </cell>
          <cell r="AU306">
            <v>0.29367861993418504</v>
          </cell>
          <cell r="AV306">
            <v>0.32392641786748128</v>
          </cell>
          <cell r="AW306">
            <v>0.32392641786748128</v>
          </cell>
        </row>
        <row r="307">
          <cell r="A307" t="str">
            <v>E5048</v>
          </cell>
          <cell r="B307" t="str">
            <v>Sutton</v>
          </cell>
          <cell r="C307" t="str">
            <v>L</v>
          </cell>
          <cell r="D307" t="str">
            <v>OLB</v>
          </cell>
          <cell r="E307">
            <v>13720</v>
          </cell>
          <cell r="F307">
            <v>13991000</v>
          </cell>
          <cell r="G307">
            <v>11003020.583024865</v>
          </cell>
          <cell r="H307">
            <v>2987979.4169751359</v>
          </cell>
          <cell r="I307">
            <v>13991000</v>
          </cell>
          <cell r="J307">
            <v>11003020.583024865</v>
          </cell>
          <cell r="K307">
            <v>2987979.4169751359</v>
          </cell>
          <cell r="L307">
            <v>13991000</v>
          </cell>
          <cell r="M307">
            <v>11003020.583024865</v>
          </cell>
          <cell r="N307">
            <v>2987979.4169751359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12430544.573592464</v>
          </cell>
          <cell r="X307">
            <v>9775822.871949533</v>
          </cell>
          <cell r="Y307">
            <v>2654721.701642931</v>
          </cell>
          <cell r="Z307">
            <v>-1227197.711075332</v>
          </cell>
          <cell r="AA307">
            <v>-333257.71533220494</v>
          </cell>
          <cell r="AB307">
            <v>1227197.711075332</v>
          </cell>
          <cell r="AC307">
            <v>1227197.711075332</v>
          </cell>
          <cell r="AD307">
            <v>333257.71533220494</v>
          </cell>
          <cell r="AE307">
            <v>333257.71533220494</v>
          </cell>
          <cell r="AF307">
            <v>1227197.711075332</v>
          </cell>
          <cell r="AG307">
            <v>1227197.711075332</v>
          </cell>
          <cell r="AH307">
            <v>16.651257952175467</v>
          </cell>
          <cell r="AI307">
            <v>16.651257952175467</v>
          </cell>
          <cell r="AJ307">
            <v>4.521814319297218</v>
          </cell>
          <cell r="AK307">
            <v>4.521814319297218</v>
          </cell>
          <cell r="AL307">
            <v>21.173072271472687</v>
          </cell>
          <cell r="AM307">
            <v>21.173072271472687</v>
          </cell>
          <cell r="AN307">
            <v>1140.8900000000001</v>
          </cell>
          <cell r="AO307">
            <v>1.459497230423219</v>
          </cell>
          <cell r="AP307">
            <v>1.459497230423219</v>
          </cell>
          <cell r="AQ307">
            <v>1450.71</v>
          </cell>
          <cell r="AR307">
            <v>1.4594972304232194</v>
          </cell>
          <cell r="AS307">
            <v>1.4594972304232194</v>
          </cell>
          <cell r="AT307">
            <v>0.40041036627415111</v>
          </cell>
          <cell r="AU307">
            <v>0.40041036627415111</v>
          </cell>
          <cell r="AV307">
            <v>0.38928503352175842</v>
          </cell>
          <cell r="AW307">
            <v>0.38928503352175842</v>
          </cell>
        </row>
        <row r="308">
          <cell r="A308" t="str">
            <v>E2241</v>
          </cell>
          <cell r="B308" t="str">
            <v>Swale</v>
          </cell>
          <cell r="C308" t="str">
            <v>SE</v>
          </cell>
          <cell r="D308" t="str">
            <v>SD</v>
          </cell>
          <cell r="E308">
            <v>12970</v>
          </cell>
          <cell r="F308">
            <v>11402000</v>
          </cell>
          <cell r="G308">
            <v>1404039.1731966978</v>
          </cell>
          <cell r="H308">
            <v>9997960.8268033024</v>
          </cell>
          <cell r="I308">
            <v>11402000</v>
          </cell>
          <cell r="J308">
            <v>1404039.1731966978</v>
          </cell>
          <cell r="K308">
            <v>9997960.8268033024</v>
          </cell>
          <cell r="L308">
            <v>11402000</v>
          </cell>
          <cell r="M308">
            <v>1404039.1731966978</v>
          </cell>
          <cell r="N308">
            <v>9997960.8268033024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10271058.26492939</v>
          </cell>
          <cell r="X308">
            <v>1264775.3160977522</v>
          </cell>
          <cell r="Y308">
            <v>9006282.9488316383</v>
          </cell>
          <cell r="Z308">
            <v>-139263.85709894565</v>
          </cell>
          <cell r="AA308">
            <v>-991677.87797166407</v>
          </cell>
          <cell r="AB308">
            <v>139263.85709894565</v>
          </cell>
          <cell r="AC308">
            <v>139263.85709894565</v>
          </cell>
          <cell r="AD308">
            <v>991677.87797166407</v>
          </cell>
          <cell r="AE308">
            <v>991677.87797166407</v>
          </cell>
          <cell r="AF308">
            <v>139263.85709894565</v>
          </cell>
          <cell r="AG308">
            <v>139263.85709894565</v>
          </cell>
          <cell r="AH308">
            <v>2.945743577626541</v>
          </cell>
          <cell r="AI308">
            <v>2.945743577626541</v>
          </cell>
          <cell r="AJ308">
            <v>20.976215946926136</v>
          </cell>
          <cell r="AK308">
            <v>20.976215946926136</v>
          </cell>
          <cell r="AL308">
            <v>23.921959524552676</v>
          </cell>
          <cell r="AM308">
            <v>23.921959524552676</v>
          </cell>
          <cell r="AN308">
            <v>159.93</v>
          </cell>
          <cell r="AO308">
            <v>1.8418955653264184</v>
          </cell>
          <cell r="AP308">
            <v>1.8418955653264184</v>
          </cell>
          <cell r="AQ308">
            <v>1430.57</v>
          </cell>
          <cell r="AR308">
            <v>1.67219776204958</v>
          </cell>
          <cell r="AS308">
            <v>1.67219776204958</v>
          </cell>
          <cell r="AT308">
            <v>0.61019084738617035</v>
          </cell>
          <cell r="AU308">
            <v>0.61019084738617035</v>
          </cell>
          <cell r="AV308">
            <v>0.59877830036523194</v>
          </cell>
          <cell r="AW308">
            <v>0.59877830036523194</v>
          </cell>
        </row>
        <row r="309">
          <cell r="A309" t="str">
            <v>E3901</v>
          </cell>
          <cell r="B309" t="str">
            <v>Swindon</v>
          </cell>
          <cell r="C309" t="str">
            <v>SW</v>
          </cell>
          <cell r="D309" t="str">
            <v>UA</v>
          </cell>
          <cell r="E309">
            <v>16270</v>
          </cell>
          <cell r="F309">
            <v>13433000</v>
          </cell>
          <cell r="G309">
            <v>11311020.902098102</v>
          </cell>
          <cell r="H309">
            <v>2121979.097901897</v>
          </cell>
          <cell r="I309">
            <v>13433000</v>
          </cell>
          <cell r="J309">
            <v>11311020.902098102</v>
          </cell>
          <cell r="K309">
            <v>2121979.097901897</v>
          </cell>
          <cell r="L309">
            <v>13433000</v>
          </cell>
          <cell r="M309">
            <v>11311020.902098102</v>
          </cell>
          <cell r="N309">
            <v>2121979.097901897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12002582.525793092</v>
          </cell>
          <cell r="X309">
            <v>10106563.078121277</v>
          </cell>
          <cell r="Y309">
            <v>1896019.4476718158</v>
          </cell>
          <cell r="Z309">
            <v>-1204457.8239768259</v>
          </cell>
          <cell r="AA309">
            <v>-225959.65023008129</v>
          </cell>
          <cell r="AB309">
            <v>1204457.8239768259</v>
          </cell>
          <cell r="AC309">
            <v>1204457.8239768259</v>
          </cell>
          <cell r="AD309">
            <v>225959.65023008129</v>
          </cell>
          <cell r="AE309">
            <v>225959.65023008129</v>
          </cell>
          <cell r="AF309">
            <v>1204457.8239768259</v>
          </cell>
          <cell r="AG309">
            <v>1204457.8239768259</v>
          </cell>
          <cell r="AH309">
            <v>17.057530628535378</v>
          </cell>
          <cell r="AI309">
            <v>17.057530628535378</v>
          </cell>
          <cell r="AJ309">
            <v>3.2000403649558682</v>
          </cell>
          <cell r="AK309">
            <v>3.2000403649558682</v>
          </cell>
          <cell r="AL309">
            <v>20.257570993491246</v>
          </cell>
          <cell r="AM309">
            <v>20.257570993491246</v>
          </cell>
          <cell r="AN309">
            <v>1146.1099999999999</v>
          </cell>
          <cell r="AO309">
            <v>1.4882978622065404</v>
          </cell>
          <cell r="AP309">
            <v>1.4882978622065404</v>
          </cell>
          <cell r="AQ309">
            <v>1393.64</v>
          </cell>
          <cell r="AR309">
            <v>1.4535727299368018</v>
          </cell>
          <cell r="AS309">
            <v>1.4535727299368018</v>
          </cell>
          <cell r="AT309">
            <v>0.41743473094595024</v>
          </cell>
          <cell r="AU309">
            <v>0.41743473094595024</v>
          </cell>
          <cell r="AV309">
            <v>0.41414924473203174</v>
          </cell>
          <cell r="AW309">
            <v>0.41414924473203174</v>
          </cell>
        </row>
        <row r="310">
          <cell r="A310" t="str">
            <v>E4208</v>
          </cell>
          <cell r="B310" t="str">
            <v>Tameside</v>
          </cell>
          <cell r="C310" t="str">
            <v>NW</v>
          </cell>
          <cell r="D310" t="str">
            <v>MD</v>
          </cell>
          <cell r="E310">
            <v>25820</v>
          </cell>
          <cell r="F310">
            <v>18916000</v>
          </cell>
          <cell r="G310">
            <v>16188513.629842183</v>
          </cell>
          <cell r="H310">
            <v>2727486.3701578197</v>
          </cell>
          <cell r="I310">
            <v>18916000</v>
          </cell>
          <cell r="J310">
            <v>16188513.629842183</v>
          </cell>
          <cell r="K310">
            <v>2727486.3701578197</v>
          </cell>
          <cell r="L310">
            <v>18916000</v>
          </cell>
          <cell r="M310">
            <v>16188513.629842183</v>
          </cell>
          <cell r="N310">
            <v>2727486.3701578197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17038311.162462909</v>
          </cell>
          <cell r="X310">
            <v>14581567.587387556</v>
          </cell>
          <cell r="Y310">
            <v>2456743.5750753554</v>
          </cell>
          <cell r="Z310">
            <v>-1606946.0424546264</v>
          </cell>
          <cell r="AA310">
            <v>-270742.79508246435</v>
          </cell>
          <cell r="AB310">
            <v>1606946.0424546264</v>
          </cell>
          <cell r="AC310">
            <v>1606946.0424546264</v>
          </cell>
          <cell r="AD310">
            <v>270742.79508246435</v>
          </cell>
          <cell r="AE310">
            <v>270742.79508246435</v>
          </cell>
          <cell r="AF310">
            <v>1606946.0424546264</v>
          </cell>
          <cell r="AG310">
            <v>1606946.0424546264</v>
          </cell>
          <cell r="AH310">
            <v>24.307780451995079</v>
          </cell>
          <cell r="AI310">
            <v>24.307780451995079</v>
          </cell>
          <cell r="AJ310">
            <v>4.0954433116940585</v>
          </cell>
          <cell r="AK310">
            <v>4.0954433116940585</v>
          </cell>
          <cell r="AL310">
            <v>28.403223763689137</v>
          </cell>
          <cell r="AM310">
            <v>28.403223763689137</v>
          </cell>
          <cell r="AN310">
            <v>1168.76</v>
          </cell>
          <cell r="AO310">
            <v>2.0797922971350045</v>
          </cell>
          <cell r="AP310">
            <v>2.0797922971350045</v>
          </cell>
          <cell r="AQ310">
            <v>1366.12</v>
          </cell>
          <cell r="AR310">
            <v>2.0791163121606551</v>
          </cell>
          <cell r="AS310">
            <v>2.0791163121606551</v>
          </cell>
          <cell r="AT310">
            <v>0.44295942180542391</v>
          </cell>
          <cell r="AU310">
            <v>0.44295942180542391</v>
          </cell>
          <cell r="AV310">
            <v>0.4157912958930825</v>
          </cell>
          <cell r="AW310">
            <v>0.4157912958930825</v>
          </cell>
        </row>
        <row r="311">
          <cell r="A311" t="str">
            <v>E3439</v>
          </cell>
          <cell r="B311" t="str">
            <v>Tamworth</v>
          </cell>
          <cell r="C311" t="str">
            <v>WM</v>
          </cell>
          <cell r="D311" t="str">
            <v>SD</v>
          </cell>
          <cell r="E311">
            <v>7090</v>
          </cell>
          <cell r="F311">
            <v>5641000</v>
          </cell>
          <cell r="G311">
            <v>592586.13665259455</v>
          </cell>
          <cell r="H311">
            <v>5048413.8633474056</v>
          </cell>
          <cell r="I311">
            <v>5641000</v>
          </cell>
          <cell r="J311">
            <v>592586.13665259455</v>
          </cell>
          <cell r="K311">
            <v>5048413.8633474056</v>
          </cell>
          <cell r="L311">
            <v>5641000</v>
          </cell>
          <cell r="M311">
            <v>592586.13665259455</v>
          </cell>
          <cell r="N311">
            <v>5048413.8633474056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5120848.1911974885</v>
          </cell>
          <cell r="X311">
            <v>537944.27335687762</v>
          </cell>
          <cell r="Y311">
            <v>4582903.9178406112</v>
          </cell>
          <cell r="Z311">
            <v>-54641.863295716932</v>
          </cell>
          <cell r="AA311">
            <v>-465509.94550679438</v>
          </cell>
          <cell r="AB311">
            <v>54641.863295716932</v>
          </cell>
          <cell r="AC311">
            <v>54641.863295716932</v>
          </cell>
          <cell r="AD311">
            <v>465509.94550679438</v>
          </cell>
          <cell r="AE311">
            <v>465509.94550679438</v>
          </cell>
          <cell r="AF311">
            <v>54641.863295716932</v>
          </cell>
          <cell r="AG311">
            <v>54641.863295716932</v>
          </cell>
          <cell r="AH311">
            <v>2.3507943252330463</v>
          </cell>
          <cell r="AI311">
            <v>2.3507943252330463</v>
          </cell>
          <cell r="AJ311">
            <v>20.02710142431571</v>
          </cell>
          <cell r="AK311">
            <v>20.02710142431571</v>
          </cell>
          <cell r="AL311">
            <v>22.377895749548756</v>
          </cell>
          <cell r="AM311">
            <v>22.377895749548756</v>
          </cell>
          <cell r="AN311">
            <v>149.55000000000001</v>
          </cell>
          <cell r="AO311">
            <v>1.5719119526800711</v>
          </cell>
          <cell r="AP311">
            <v>1.5719119526800711</v>
          </cell>
          <cell r="AQ311">
            <v>1423.61</v>
          </cell>
          <cell r="AR311">
            <v>1.5719119526800711</v>
          </cell>
          <cell r="AS311">
            <v>1.5719119526800711</v>
          </cell>
          <cell r="AT311">
            <v>0.46158019340865797</v>
          </cell>
          <cell r="AU311">
            <v>0.46158019340865797</v>
          </cell>
          <cell r="AV311">
            <v>0.43308126571860928</v>
          </cell>
          <cell r="AW311">
            <v>0.43308126571860928</v>
          </cell>
        </row>
        <row r="312">
          <cell r="A312" t="str">
            <v>E3639</v>
          </cell>
          <cell r="B312" t="str">
            <v>Tandridge</v>
          </cell>
          <cell r="C312" t="str">
            <v>SE</v>
          </cell>
          <cell r="D312" t="str">
            <v>SD</v>
          </cell>
          <cell r="E312">
            <v>3970</v>
          </cell>
          <cell r="F312">
            <v>4260000</v>
          </cell>
          <cell r="G312">
            <v>577968.84243738919</v>
          </cell>
          <cell r="H312">
            <v>3682031.1575626107</v>
          </cell>
          <cell r="I312">
            <v>4260000</v>
          </cell>
          <cell r="J312">
            <v>577968.84243738919</v>
          </cell>
          <cell r="K312">
            <v>3682031.1575626107</v>
          </cell>
          <cell r="L312">
            <v>4260000</v>
          </cell>
          <cell r="M312">
            <v>577968.84243738919</v>
          </cell>
          <cell r="N312">
            <v>3682031.1575626107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3853608.2774042957</v>
          </cell>
          <cell r="X312">
            <v>522832.28058650281</v>
          </cell>
          <cell r="Y312">
            <v>3330775.9968177928</v>
          </cell>
          <cell r="Z312">
            <v>-55136.561850886384</v>
          </cell>
          <cell r="AA312">
            <v>-351255.16074481793</v>
          </cell>
          <cell r="AB312">
            <v>55136.561850886384</v>
          </cell>
          <cell r="AC312">
            <v>55136.561850886384</v>
          </cell>
          <cell r="AD312">
            <v>351255.16074481793</v>
          </cell>
          <cell r="AE312">
            <v>351255.16074481793</v>
          </cell>
          <cell r="AF312">
            <v>55136.561850886384</v>
          </cell>
          <cell r="AG312">
            <v>55136.561850886384</v>
          </cell>
          <cell r="AH312">
            <v>1.4634321362262221</v>
          </cell>
          <cell r="AI312">
            <v>1.4634321362262221</v>
          </cell>
          <cell r="AJ312">
            <v>9.3229986236620981</v>
          </cell>
          <cell r="AK312">
            <v>9.3229986236620981</v>
          </cell>
          <cell r="AL312">
            <v>10.78643075988832</v>
          </cell>
          <cell r="AM312">
            <v>10.78643075988832</v>
          </cell>
          <cell r="AN312">
            <v>193.62</v>
          </cell>
          <cell r="AO312">
            <v>0.75582694774621539</v>
          </cell>
          <cell r="AP312">
            <v>0.75582694774621539</v>
          </cell>
          <cell r="AQ312">
            <v>1521.3</v>
          </cell>
          <cell r="AR312">
            <v>0.70902719778402168</v>
          </cell>
          <cell r="AS312">
            <v>0.70902719778402168</v>
          </cell>
          <cell r="AT312">
            <v>0.45977786733561027</v>
          </cell>
          <cell r="AU312">
            <v>0.45977786733561027</v>
          </cell>
          <cell r="AV312">
            <v>0.41932133128668631</v>
          </cell>
          <cell r="AW312">
            <v>0.41932133128668631</v>
          </cell>
        </row>
        <row r="313">
          <cell r="A313" t="str">
            <v>E3333</v>
          </cell>
          <cell r="B313" t="str">
            <v>Taunton Deane</v>
          </cell>
          <cell r="C313" t="str">
            <v>SW</v>
          </cell>
          <cell r="D313" t="str">
            <v>SD</v>
          </cell>
          <cell r="E313">
            <v>8160</v>
          </cell>
          <cell r="F313">
            <v>6673000</v>
          </cell>
          <cell r="G313">
            <v>692832.87361199525</v>
          </cell>
          <cell r="H313">
            <v>5980167.126388004</v>
          </cell>
          <cell r="I313">
            <v>6673000</v>
          </cell>
          <cell r="J313">
            <v>692832.87361199525</v>
          </cell>
          <cell r="K313">
            <v>5980167.126388004</v>
          </cell>
          <cell r="L313">
            <v>6673000</v>
          </cell>
          <cell r="M313">
            <v>692832.87361199525</v>
          </cell>
          <cell r="N313">
            <v>5980167.126388004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6086256.9212227706</v>
          </cell>
          <cell r="X313">
            <v>631913.5130033968</v>
          </cell>
          <cell r="Y313">
            <v>5454343.4082193738</v>
          </cell>
          <cell r="Z313">
            <v>-60919.36060859845</v>
          </cell>
          <cell r="AA313">
            <v>-525823.71816863026</v>
          </cell>
          <cell r="AB313">
            <v>60919.36060859845</v>
          </cell>
          <cell r="AC313">
            <v>60919.36060859845</v>
          </cell>
          <cell r="AD313">
            <v>525823.71816863026</v>
          </cell>
          <cell r="AE313">
            <v>525823.71816863026</v>
          </cell>
          <cell r="AF313">
            <v>60919.36060859845</v>
          </cell>
          <cell r="AG313">
            <v>60919.36060859845</v>
          </cell>
          <cell r="AH313">
            <v>1.5084837154997202</v>
          </cell>
          <cell r="AI313">
            <v>1.5084837154997202</v>
          </cell>
          <cell r="AJ313">
            <v>13.020434032082365</v>
          </cell>
          <cell r="AK313">
            <v>13.020434032082365</v>
          </cell>
          <cell r="AL313">
            <v>14.528917747582085</v>
          </cell>
          <cell r="AM313">
            <v>14.528917747582085</v>
          </cell>
          <cell r="AN313">
            <v>136.35</v>
          </cell>
          <cell r="AO313">
            <v>1.1063320245689183</v>
          </cell>
          <cell r="AP313">
            <v>1.1063320245689183</v>
          </cell>
          <cell r="AQ313">
            <v>1413.9</v>
          </cell>
          <cell r="AR313">
            <v>1.0275774628744667</v>
          </cell>
          <cell r="AS313">
            <v>1.0275774628744667</v>
          </cell>
          <cell r="AT313">
            <v>0.39277472990714668</v>
          </cell>
          <cell r="AU313">
            <v>0.39277472990714668</v>
          </cell>
          <cell r="AV313">
            <v>0.41009330601547261</v>
          </cell>
          <cell r="AW313">
            <v>0.41009330601547261</v>
          </cell>
        </row>
        <row r="314">
          <cell r="A314" t="str">
            <v>E1137</v>
          </cell>
          <cell r="B314" t="str">
            <v>Teignbridge</v>
          </cell>
          <cell r="C314" t="str">
            <v>SW</v>
          </cell>
          <cell r="D314" t="str">
            <v>SD</v>
          </cell>
          <cell r="E314">
            <v>10290</v>
          </cell>
          <cell r="F314">
            <v>9671000</v>
          </cell>
          <cell r="G314">
            <v>1221387.0223700709</v>
          </cell>
          <cell r="H314">
            <v>8449612.9776299298</v>
          </cell>
          <cell r="I314">
            <v>9671000</v>
          </cell>
          <cell r="J314">
            <v>1221387.0223700709</v>
          </cell>
          <cell r="K314">
            <v>8449612.9776299298</v>
          </cell>
          <cell r="L314">
            <v>9671000</v>
          </cell>
          <cell r="M314">
            <v>1221387.0223700709</v>
          </cell>
          <cell r="N314">
            <v>8449612.9776299298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8950889.4055234082</v>
          </cell>
          <cell r="X314">
            <v>1130441.5426094562</v>
          </cell>
          <cell r="Y314">
            <v>7820447.8629139522</v>
          </cell>
          <cell r="Z314">
            <v>-90945.479760614689</v>
          </cell>
          <cell r="AA314">
            <v>-629165.11471597757</v>
          </cell>
          <cell r="AB314">
            <v>90945.479760614689</v>
          </cell>
          <cell r="AC314">
            <v>90945.479760614689</v>
          </cell>
          <cell r="AD314">
            <v>629165.11471597757</v>
          </cell>
          <cell r="AE314">
            <v>629165.11471597757</v>
          </cell>
          <cell r="AF314">
            <v>90945.479760614689</v>
          </cell>
          <cell r="AG314">
            <v>90945.479760614689</v>
          </cell>
          <cell r="AH314">
            <v>1.8530803977467438</v>
          </cell>
          <cell r="AI314">
            <v>1.8530803977467438</v>
          </cell>
          <cell r="AJ314">
            <v>12.819697516524259</v>
          </cell>
          <cell r="AK314">
            <v>12.819697516524259</v>
          </cell>
          <cell r="AL314">
            <v>14.672777914271002</v>
          </cell>
          <cell r="AM314">
            <v>14.672777914271002</v>
          </cell>
          <cell r="AN314">
            <v>150.16999999999999</v>
          </cell>
          <cell r="AO314">
            <v>1.2339884116313138</v>
          </cell>
          <cell r="AP314">
            <v>1.2339884116313138</v>
          </cell>
          <cell r="AQ314">
            <v>1539.11</v>
          </cell>
          <cell r="AR314">
            <v>0.95332873636523718</v>
          </cell>
          <cell r="AS314">
            <v>0.95332873636523718</v>
          </cell>
          <cell r="AT314">
            <v>0.42689391551171002</v>
          </cell>
          <cell r="AU314">
            <v>0.42689391551171002</v>
          </cell>
          <cell r="AV314">
            <v>0.43439759151994023</v>
          </cell>
          <cell r="AW314">
            <v>0.43439759151994023</v>
          </cell>
        </row>
        <row r="315">
          <cell r="A315" t="str">
            <v>E3201</v>
          </cell>
          <cell r="B315" t="str">
            <v>Telford and Wrekin</v>
          </cell>
          <cell r="C315" t="str">
            <v>WM</v>
          </cell>
          <cell r="D315" t="str">
            <v>UA</v>
          </cell>
          <cell r="E315">
            <v>17690</v>
          </cell>
          <cell r="F315">
            <v>14096000</v>
          </cell>
          <cell r="G315">
            <v>11487943.957376033</v>
          </cell>
          <cell r="H315">
            <v>2608056.0426239674</v>
          </cell>
          <cell r="I315">
            <v>14096000</v>
          </cell>
          <cell r="J315">
            <v>11487943.957376033</v>
          </cell>
          <cell r="K315">
            <v>2608056.0426239674</v>
          </cell>
          <cell r="L315">
            <v>14096000</v>
          </cell>
          <cell r="M315">
            <v>11487943.957376033</v>
          </cell>
          <cell r="N315">
            <v>2608056.0426239674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12647454.902299974</v>
          </cell>
          <cell r="X315">
            <v>10307410.124933518</v>
          </cell>
          <cell r="Y315">
            <v>2340044.7773664566</v>
          </cell>
          <cell r="Z315">
            <v>-1180533.8324425146</v>
          </cell>
          <cell r="AA315">
            <v>-268011.26525751082</v>
          </cell>
          <cell r="AB315">
            <v>1180533.8324425146</v>
          </cell>
          <cell r="AC315">
            <v>1180533.8324425146</v>
          </cell>
          <cell r="AD315">
            <v>268011.26525751082</v>
          </cell>
          <cell r="AE315">
            <v>268011.26525751082</v>
          </cell>
          <cell r="AF315">
            <v>1180533.8324425146</v>
          </cell>
          <cell r="AG315">
            <v>1180533.8324425146</v>
          </cell>
          <cell r="AH315">
            <v>23.328771770772281</v>
          </cell>
          <cell r="AI315">
            <v>23.328771770772281</v>
          </cell>
          <cell r="AJ315">
            <v>5.2962257136267512</v>
          </cell>
          <cell r="AK315">
            <v>5.2962257136267512</v>
          </cell>
          <cell r="AL315">
            <v>28.624997484399032</v>
          </cell>
          <cell r="AM315">
            <v>28.624997484399032</v>
          </cell>
          <cell r="AN315">
            <v>1098.6199999999999</v>
          </cell>
          <cell r="AO315">
            <v>2.123461412569613</v>
          </cell>
          <cell r="AP315">
            <v>2.123461412569613</v>
          </cell>
          <cell r="AQ315">
            <v>1418.92</v>
          </cell>
          <cell r="AR315">
            <v>2.0173792380401312</v>
          </cell>
          <cell r="AS315">
            <v>2.0173792380401312</v>
          </cell>
          <cell r="AT315">
            <v>0.44424560656979767</v>
          </cell>
          <cell r="AU315">
            <v>0.44424560656979767</v>
          </cell>
          <cell r="AV315">
            <v>0.4319853310118576</v>
          </cell>
          <cell r="AW315">
            <v>0.4319853310118576</v>
          </cell>
        </row>
        <row r="316">
          <cell r="A316" t="str">
            <v>E1542</v>
          </cell>
          <cell r="B316" t="str">
            <v>Tendring</v>
          </cell>
          <cell r="C316" t="str">
            <v>EE</v>
          </cell>
          <cell r="D316" t="str">
            <v>SD</v>
          </cell>
          <cell r="E316">
            <v>17470</v>
          </cell>
          <cell r="F316">
            <v>15392000</v>
          </cell>
          <cell r="G316">
            <v>1868273.247427966</v>
          </cell>
          <cell r="H316">
            <v>13523726.752572035</v>
          </cell>
          <cell r="I316">
            <v>15392000</v>
          </cell>
          <cell r="J316">
            <v>1868273.247427966</v>
          </cell>
          <cell r="K316">
            <v>13523726.752572035</v>
          </cell>
          <cell r="L316">
            <v>15392000</v>
          </cell>
          <cell r="M316">
            <v>1868273.247427966</v>
          </cell>
          <cell r="N316">
            <v>13523726.752572035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14122326.452482061</v>
          </cell>
          <cell r="X316">
            <v>1714160.9084340259</v>
          </cell>
          <cell r="Y316">
            <v>12408165.544048036</v>
          </cell>
          <cell r="Z316">
            <v>-154112.33899394004</v>
          </cell>
          <cell r="AA316">
            <v>-1115561.2085239999</v>
          </cell>
          <cell r="AB316">
            <v>154112.33899394004</v>
          </cell>
          <cell r="AC316">
            <v>154112.33899394004</v>
          </cell>
          <cell r="AD316">
            <v>1115561.2085239999</v>
          </cell>
          <cell r="AE316">
            <v>1115561.2085239999</v>
          </cell>
          <cell r="AF316">
            <v>154112.33899394004</v>
          </cell>
          <cell r="AG316">
            <v>154112.33899394004</v>
          </cell>
          <cell r="AH316">
            <v>3.0212951710970883</v>
          </cell>
          <cell r="AI316">
            <v>3.0212951710970883</v>
          </cell>
          <cell r="AJ316">
            <v>21.870018418897168</v>
          </cell>
          <cell r="AK316">
            <v>21.870018418897168</v>
          </cell>
          <cell r="AL316">
            <v>24.891313589994255</v>
          </cell>
          <cell r="AM316">
            <v>24.891313589994255</v>
          </cell>
          <cell r="AN316">
            <v>149.88</v>
          </cell>
          <cell r="AO316">
            <v>2.0158094282740113</v>
          </cell>
          <cell r="AP316">
            <v>2.0158094282740113</v>
          </cell>
          <cell r="AQ316">
            <v>1462.85</v>
          </cell>
          <cell r="AR316">
            <v>1.7015629483538475</v>
          </cell>
          <cell r="AS316">
            <v>1.7015629483538475</v>
          </cell>
          <cell r="AT316">
            <v>0.56638125319345844</v>
          </cell>
          <cell r="AU316">
            <v>0.56638125319345844</v>
          </cell>
          <cell r="AV316">
            <v>0.56313201664026036</v>
          </cell>
          <cell r="AW316">
            <v>0.56313201664026036</v>
          </cell>
        </row>
        <row r="317">
          <cell r="A317" t="str">
            <v>E1742</v>
          </cell>
          <cell r="B317" t="str">
            <v>Test Valley</v>
          </cell>
          <cell r="C317" t="str">
            <v>SE</v>
          </cell>
          <cell r="D317" t="str">
            <v>SD</v>
          </cell>
          <cell r="E317">
            <v>6150</v>
          </cell>
          <cell r="F317">
            <v>5470000</v>
          </cell>
          <cell r="G317">
            <v>595327.55684663937</v>
          </cell>
          <cell r="H317">
            <v>4874672.4431533618</v>
          </cell>
          <cell r="I317">
            <v>5470000</v>
          </cell>
          <cell r="J317">
            <v>595327.55684663937</v>
          </cell>
          <cell r="K317">
            <v>4874672.4431533618</v>
          </cell>
          <cell r="L317">
            <v>5470000</v>
          </cell>
          <cell r="M317">
            <v>595327.55684663937</v>
          </cell>
          <cell r="N317">
            <v>4874672.4431533618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5006820.7221758571</v>
          </cell>
          <cell r="X317">
            <v>544917.43109727232</v>
          </cell>
          <cell r="Y317">
            <v>4461903.2910785852</v>
          </cell>
          <cell r="Z317">
            <v>-50410.125749367056</v>
          </cell>
          <cell r="AA317">
            <v>-412769.15207477659</v>
          </cell>
          <cell r="AB317">
            <v>50410.125749367056</v>
          </cell>
          <cell r="AC317">
            <v>50410.125749367056</v>
          </cell>
          <cell r="AD317">
            <v>412769.15207477659</v>
          </cell>
          <cell r="AE317">
            <v>412769.15207477659</v>
          </cell>
          <cell r="AF317">
            <v>50410.125749367056</v>
          </cell>
          <cell r="AG317">
            <v>50410.125749367056</v>
          </cell>
          <cell r="AH317">
            <v>1.1080122593055886</v>
          </cell>
          <cell r="AI317">
            <v>1.1080122593055886</v>
          </cell>
          <cell r="AJ317">
            <v>9.0726470914976396</v>
          </cell>
          <cell r="AK317">
            <v>9.0726470914976396</v>
          </cell>
          <cell r="AL317">
            <v>10.180659350803227</v>
          </cell>
          <cell r="AM317">
            <v>10.180659350803227</v>
          </cell>
          <cell r="AN317">
            <v>128.72</v>
          </cell>
          <cell r="AO317">
            <v>0.86079261910005334</v>
          </cell>
          <cell r="AP317">
            <v>0.86079261910005334</v>
          </cell>
          <cell r="AQ317">
            <v>1397.62</v>
          </cell>
          <cell r="AR317">
            <v>0.72842828170770502</v>
          </cell>
          <cell r="AS317">
            <v>0.72842828170770502</v>
          </cell>
          <cell r="AT317">
            <v>0.35807732454444563</v>
          </cell>
          <cell r="AU317">
            <v>0.35807732454444563</v>
          </cell>
          <cell r="AV317">
            <v>0.33568705966149737</v>
          </cell>
          <cell r="AW317">
            <v>0.33568705966149737</v>
          </cell>
        </row>
        <row r="318">
          <cell r="A318" t="str">
            <v>E1636</v>
          </cell>
          <cell r="B318" t="str">
            <v>Tewkesbury</v>
          </cell>
          <cell r="C318" t="str">
            <v>SW</v>
          </cell>
          <cell r="D318" t="str">
            <v>SD</v>
          </cell>
          <cell r="E318">
            <v>5050</v>
          </cell>
          <cell r="F318">
            <v>4273000</v>
          </cell>
          <cell r="G318">
            <v>420946.54061683366</v>
          </cell>
          <cell r="H318">
            <v>3852053.4593831659</v>
          </cell>
          <cell r="I318">
            <v>4273000</v>
          </cell>
          <cell r="J318">
            <v>420946.54061683366</v>
          </cell>
          <cell r="K318">
            <v>3852053.4593831659</v>
          </cell>
          <cell r="L318">
            <v>4273000</v>
          </cell>
          <cell r="M318">
            <v>420946.54061683366</v>
          </cell>
          <cell r="N318">
            <v>3852053.4593831659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3914147.0451362468</v>
          </cell>
          <cell r="X318">
            <v>385594.81818762101</v>
          </cell>
          <cell r="Y318">
            <v>3528552.2269486254</v>
          </cell>
          <cell r="Z318">
            <v>-35351.722429212648</v>
          </cell>
          <cell r="AA318">
            <v>-323501.23243454052</v>
          </cell>
          <cell r="AB318">
            <v>35351.722429212648</v>
          </cell>
          <cell r="AC318">
            <v>35351.722429212648</v>
          </cell>
          <cell r="AD318">
            <v>323501.23243454052</v>
          </cell>
          <cell r="AE318">
            <v>323501.23243454052</v>
          </cell>
          <cell r="AF318">
            <v>35351.722429212648</v>
          </cell>
          <cell r="AG318">
            <v>35351.722429212648</v>
          </cell>
          <cell r="AH318">
            <v>1.1167851558277753</v>
          </cell>
          <cell r="AI318">
            <v>1.1167851558277753</v>
          </cell>
          <cell r="AJ318">
            <v>10.21962579046342</v>
          </cell>
          <cell r="AK318">
            <v>10.21962579046342</v>
          </cell>
          <cell r="AL318">
            <v>11.336410946291196</v>
          </cell>
          <cell r="AM318">
            <v>11.336410946291196</v>
          </cell>
          <cell r="AN318">
            <v>99.36</v>
          </cell>
          <cell r="AO318">
            <v>1.1239786189893068</v>
          </cell>
          <cell r="AP318">
            <v>1.1239786189893068</v>
          </cell>
          <cell r="AQ318">
            <v>1431.18</v>
          </cell>
          <cell r="AR318">
            <v>0.79210238728120819</v>
          </cell>
          <cell r="AS318">
            <v>0.79210238728120819</v>
          </cell>
          <cell r="AT318">
            <v>0.29144041573959317</v>
          </cell>
          <cell r="AU318">
            <v>0.29144041573959317</v>
          </cell>
          <cell r="AV318">
            <v>0.33511918124194379</v>
          </cell>
          <cell r="AW318">
            <v>0.33511918124194379</v>
          </cell>
        </row>
        <row r="319">
          <cell r="A319" t="str">
            <v>E2242</v>
          </cell>
          <cell r="B319" t="str">
            <v>Thanet</v>
          </cell>
          <cell r="C319" t="str">
            <v>SE</v>
          </cell>
          <cell r="D319" t="str">
            <v>SD</v>
          </cell>
          <cell r="E319">
            <v>17780</v>
          </cell>
          <cell r="F319">
            <v>15385000</v>
          </cell>
          <cell r="G319">
            <v>2350441.3721371596</v>
          </cell>
          <cell r="H319">
            <v>13034558.627862841</v>
          </cell>
          <cell r="I319">
            <v>15385000</v>
          </cell>
          <cell r="J319">
            <v>2350441.3721371596</v>
          </cell>
          <cell r="K319">
            <v>13034558.627862841</v>
          </cell>
          <cell r="L319">
            <v>15385000</v>
          </cell>
          <cell r="M319">
            <v>2350441.3721371596</v>
          </cell>
          <cell r="N319">
            <v>13034558.627862841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13905563.952061703</v>
          </cell>
          <cell r="X319">
            <v>2124420.7225105581</v>
          </cell>
          <cell r="Y319">
            <v>11781143.229551146</v>
          </cell>
          <cell r="Z319">
            <v>-226020.64962660149</v>
          </cell>
          <cell r="AA319">
            <v>-1253415.3983116951</v>
          </cell>
          <cell r="AB319">
            <v>226020.64962660149</v>
          </cell>
          <cell r="AC319">
            <v>226020.64962660149</v>
          </cell>
          <cell r="AD319">
            <v>1253415.3983116951</v>
          </cell>
          <cell r="AE319">
            <v>1253415.3983116951</v>
          </cell>
          <cell r="AF319">
            <v>226020.64962660149</v>
          </cell>
          <cell r="AG319">
            <v>226020.64962660149</v>
          </cell>
          <cell r="AH319">
            <v>4.8455597423641485</v>
          </cell>
          <cell r="AI319">
            <v>4.8455597423641485</v>
          </cell>
          <cell r="AJ319">
            <v>26.871434997431553</v>
          </cell>
          <cell r="AK319">
            <v>26.871434997431553</v>
          </cell>
          <cell r="AL319">
            <v>31.716994739795702</v>
          </cell>
          <cell r="AM319">
            <v>31.716994739795702</v>
          </cell>
          <cell r="AN319">
            <v>209.97</v>
          </cell>
          <cell r="AO319">
            <v>2.3077390781369478</v>
          </cell>
          <cell r="AP319">
            <v>2.3077390781369478</v>
          </cell>
          <cell r="AQ319">
            <v>1480.61</v>
          </cell>
          <cell r="AR319">
            <v>2.1421572689496697</v>
          </cell>
          <cell r="AS319">
            <v>2.1421572689496697</v>
          </cell>
          <cell r="AT319">
            <v>0.5499687316023103</v>
          </cell>
          <cell r="AU319">
            <v>0.5499687316023103</v>
          </cell>
          <cell r="AV319">
            <v>0.74025038360659445</v>
          </cell>
          <cell r="AW319">
            <v>0.74025038360659445</v>
          </cell>
        </row>
        <row r="320">
          <cell r="A320" t="str">
            <v>E1938</v>
          </cell>
          <cell r="B320" t="str">
            <v>Three Rivers</v>
          </cell>
          <cell r="C320" t="str">
            <v>EE</v>
          </cell>
          <cell r="D320" t="str">
            <v>SD</v>
          </cell>
          <cell r="E320">
            <v>5160</v>
          </cell>
          <cell r="F320">
            <v>5192000</v>
          </cell>
          <cell r="G320">
            <v>685825.12350712263</v>
          </cell>
          <cell r="H320">
            <v>4506174.8764928775</v>
          </cell>
          <cell r="I320">
            <v>5192000</v>
          </cell>
          <cell r="J320">
            <v>685825.12350712263</v>
          </cell>
          <cell r="K320">
            <v>4506174.8764928775</v>
          </cell>
          <cell r="L320">
            <v>5192000</v>
          </cell>
          <cell r="M320">
            <v>685825.12350712263</v>
          </cell>
          <cell r="N320">
            <v>4506174.8764928775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4683501.6634430634</v>
          </cell>
          <cell r="X320">
            <v>618656.22241460963</v>
          </cell>
          <cell r="Y320">
            <v>4064845.4410284534</v>
          </cell>
          <cell r="Z320">
            <v>-67168.901092512999</v>
          </cell>
          <cell r="AA320">
            <v>-441329.43546442408</v>
          </cell>
          <cell r="AB320">
            <v>67168.901092512999</v>
          </cell>
          <cell r="AC320">
            <v>67168.901092512999</v>
          </cell>
          <cell r="AD320">
            <v>441329.43546442408</v>
          </cell>
          <cell r="AE320">
            <v>441329.43546442408</v>
          </cell>
          <cell r="AF320">
            <v>67168.901092512999</v>
          </cell>
          <cell r="AG320">
            <v>67168.901092512999</v>
          </cell>
          <cell r="AH320">
            <v>1.7448915196550425</v>
          </cell>
          <cell r="AI320">
            <v>1.7448915196550425</v>
          </cell>
          <cell r="AJ320">
            <v>11.464710257137991</v>
          </cell>
          <cell r="AK320">
            <v>11.464710257137991</v>
          </cell>
          <cell r="AL320">
            <v>13.209601776793033</v>
          </cell>
          <cell r="AM320">
            <v>13.209601776793033</v>
          </cell>
          <cell r="AN320">
            <v>155.74</v>
          </cell>
          <cell r="AO320">
            <v>1.1203875174361386</v>
          </cell>
          <cell r="AP320">
            <v>1.1203875174361386</v>
          </cell>
          <cell r="AQ320">
            <v>1459.43</v>
          </cell>
          <cell r="AR320">
            <v>0.90512061399265697</v>
          </cell>
          <cell r="AS320">
            <v>0.90512061399265697</v>
          </cell>
          <cell r="AT320">
            <v>0.44544665490094165</v>
          </cell>
          <cell r="AU320">
            <v>0.44544665490094165</v>
          </cell>
          <cell r="AV320">
            <v>0.44523996481846084</v>
          </cell>
          <cell r="AW320">
            <v>0.44523996481846084</v>
          </cell>
        </row>
        <row r="321">
          <cell r="A321" t="str">
            <v>E1502</v>
          </cell>
          <cell r="B321" t="str">
            <v>Thurrock</v>
          </cell>
          <cell r="C321" t="str">
            <v>EE</v>
          </cell>
          <cell r="D321" t="str">
            <v>UA</v>
          </cell>
          <cell r="E321">
            <v>13610</v>
          </cell>
          <cell r="F321">
            <v>11215000</v>
          </cell>
          <cell r="G321">
            <v>9507595.5831608009</v>
          </cell>
          <cell r="H321">
            <v>1707404.4168391996</v>
          </cell>
          <cell r="I321">
            <v>11215000</v>
          </cell>
          <cell r="J321">
            <v>9507595.5831608009</v>
          </cell>
          <cell r="K321">
            <v>1707404.4168391996</v>
          </cell>
          <cell r="L321">
            <v>11215000</v>
          </cell>
          <cell r="M321">
            <v>9507595.5831608009</v>
          </cell>
          <cell r="N321">
            <v>1707404.4168391996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10014877.334455656</v>
          </cell>
          <cell r="X321">
            <v>8490183.103965031</v>
          </cell>
          <cell r="Y321">
            <v>1524694.2304906265</v>
          </cell>
          <cell r="Z321">
            <v>-1017412.4791957699</v>
          </cell>
          <cell r="AA321">
            <v>-182710.18634857307</v>
          </cell>
          <cell r="AB321">
            <v>1017412.4791957699</v>
          </cell>
          <cell r="AC321">
            <v>1017412.4791957699</v>
          </cell>
          <cell r="AD321">
            <v>182710.18634857307</v>
          </cell>
          <cell r="AE321">
            <v>182710.18634857307</v>
          </cell>
          <cell r="AF321">
            <v>1017412.4791957699</v>
          </cell>
          <cell r="AG321">
            <v>1017412.4791957699</v>
          </cell>
          <cell r="AH321">
            <v>19.734544712447697</v>
          </cell>
          <cell r="AI321">
            <v>19.734544712447697</v>
          </cell>
          <cell r="AJ321">
            <v>3.5439926437365425</v>
          </cell>
          <cell r="AK321">
            <v>3.5439926437365425</v>
          </cell>
          <cell r="AL321">
            <v>23.278537356184241</v>
          </cell>
          <cell r="AM321">
            <v>23.278537356184241</v>
          </cell>
          <cell r="AN321">
            <v>1105.56</v>
          </cell>
          <cell r="AO321">
            <v>1.7850270191077551</v>
          </cell>
          <cell r="AP321">
            <v>1.7850270191077551</v>
          </cell>
          <cell r="AQ321">
            <v>1304.0999999999999</v>
          </cell>
          <cell r="AR321">
            <v>1.7850270191077557</v>
          </cell>
          <cell r="AS321">
            <v>1.7850270191077557</v>
          </cell>
          <cell r="AT321">
            <v>0.410433979674517</v>
          </cell>
          <cell r="AU321">
            <v>0.410433979674517</v>
          </cell>
          <cell r="AV321">
            <v>0.40957645113071739</v>
          </cell>
          <cell r="AW321">
            <v>0.40957645113071739</v>
          </cell>
        </row>
        <row r="322">
          <cell r="A322" t="str">
            <v>E2243</v>
          </cell>
          <cell r="B322" t="str">
            <v>Tonbridge and Malling</v>
          </cell>
          <cell r="C322" t="str">
            <v>SE</v>
          </cell>
          <cell r="D322" t="str">
            <v>SD</v>
          </cell>
          <cell r="E322">
            <v>7260</v>
          </cell>
          <cell r="F322">
            <v>7216000</v>
          </cell>
          <cell r="G322">
            <v>1030187.901484296</v>
          </cell>
          <cell r="H322">
            <v>6185812.0985157043</v>
          </cell>
          <cell r="I322">
            <v>7216000</v>
          </cell>
          <cell r="J322">
            <v>1030187.901484296</v>
          </cell>
          <cell r="K322">
            <v>6185812.0985157043</v>
          </cell>
          <cell r="L322">
            <v>7216000</v>
          </cell>
          <cell r="M322">
            <v>1030187.901484296</v>
          </cell>
          <cell r="N322">
            <v>6185812.0985157043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6551752.0820021983</v>
          </cell>
          <cell r="X322">
            <v>935356.94684079988</v>
          </cell>
          <cell r="Y322">
            <v>5616395.135161398</v>
          </cell>
          <cell r="Z322">
            <v>-94830.954643496079</v>
          </cell>
          <cell r="AA322">
            <v>-569416.9633543063</v>
          </cell>
          <cell r="AB322">
            <v>94830.954643496079</v>
          </cell>
          <cell r="AC322">
            <v>94830.954643496079</v>
          </cell>
          <cell r="AD322">
            <v>569416.9633543063</v>
          </cell>
          <cell r="AE322">
            <v>569416.9633543063</v>
          </cell>
          <cell r="AF322">
            <v>94830.954643496079</v>
          </cell>
          <cell r="AG322">
            <v>94830.954643496079</v>
          </cell>
          <cell r="AH322">
            <v>1.9503272033970702</v>
          </cell>
          <cell r="AI322">
            <v>1.9503272033970702</v>
          </cell>
          <cell r="AJ322">
            <v>11.710832163196224</v>
          </cell>
          <cell r="AK322">
            <v>11.710832163196224</v>
          </cell>
          <cell r="AL322">
            <v>13.661159366593294</v>
          </cell>
          <cell r="AM322">
            <v>13.661159366593294</v>
          </cell>
          <cell r="AN322">
            <v>171.91</v>
          </cell>
          <cell r="AO322">
            <v>1.1345048009988192</v>
          </cell>
          <cell r="AP322">
            <v>1.1345048009988192</v>
          </cell>
          <cell r="AQ322">
            <v>1463.32</v>
          </cell>
          <cell r="AR322">
            <v>0.93357292776653744</v>
          </cell>
          <cell r="AS322">
            <v>0.93357292776653744</v>
          </cell>
          <cell r="AT322">
            <v>0.49714786182697812</v>
          </cell>
          <cell r="AU322">
            <v>0.49714786182697812</v>
          </cell>
          <cell r="AV322">
            <v>0.4412999890339061</v>
          </cell>
          <cell r="AW322">
            <v>0.4412999890339061</v>
          </cell>
        </row>
        <row r="323">
          <cell r="A323" t="str">
            <v>E1102</v>
          </cell>
          <cell r="B323" t="str">
            <v>Torbay</v>
          </cell>
          <cell r="C323" t="str">
            <v>SW</v>
          </cell>
          <cell r="D323" t="str">
            <v>UA</v>
          </cell>
          <cell r="E323">
            <v>17410</v>
          </cell>
          <cell r="F323">
            <v>15442000</v>
          </cell>
          <cell r="G323">
            <v>13080585.262960531</v>
          </cell>
          <cell r="H323">
            <v>2361414.7370394673</v>
          </cell>
          <cell r="I323">
            <v>15442000</v>
          </cell>
          <cell r="J323">
            <v>13080585.262960531</v>
          </cell>
          <cell r="K323">
            <v>2361414.7370394673</v>
          </cell>
          <cell r="L323">
            <v>15442000</v>
          </cell>
          <cell r="M323">
            <v>13080585.262960531</v>
          </cell>
          <cell r="N323">
            <v>2361414.7370394673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14050982.360528134</v>
          </cell>
          <cell r="X323">
            <v>11902284.211581575</v>
          </cell>
          <cell r="Y323">
            <v>2148698.1489465572</v>
          </cell>
          <cell r="Z323">
            <v>-1178301.0513789561</v>
          </cell>
          <cell r="AA323">
            <v>-212716.58809291013</v>
          </cell>
          <cell r="AB323">
            <v>1178301.0513789561</v>
          </cell>
          <cell r="AC323">
            <v>1178301.0513789561</v>
          </cell>
          <cell r="AD323">
            <v>212716.58809291013</v>
          </cell>
          <cell r="AE323">
            <v>212716.58809291013</v>
          </cell>
          <cell r="AF323">
            <v>1178301.0513789561</v>
          </cell>
          <cell r="AG323">
            <v>1178301.0513789561</v>
          </cell>
          <cell r="AH323">
            <v>24.270396474048969</v>
          </cell>
          <cell r="AI323">
            <v>24.270396474048969</v>
          </cell>
          <cell r="AJ323">
            <v>4.3814914054264902</v>
          </cell>
          <cell r="AK323">
            <v>4.3814914054264902</v>
          </cell>
          <cell r="AL323">
            <v>28.65188787947546</v>
          </cell>
          <cell r="AM323">
            <v>28.65188787947546</v>
          </cell>
          <cell r="AN323">
            <v>1261.17</v>
          </cell>
          <cell r="AO323">
            <v>1.9244349670582848</v>
          </cell>
          <cell r="AP323">
            <v>1.9244349670582848</v>
          </cell>
          <cell r="AQ323">
            <v>1493.38</v>
          </cell>
          <cell r="AR323">
            <v>1.9185932501758065</v>
          </cell>
          <cell r="AS323">
            <v>1.9185932501758065</v>
          </cell>
          <cell r="AT323">
            <v>0.54531282748773868</v>
          </cell>
          <cell r="AU323">
            <v>0.54531282748773868</v>
          </cell>
          <cell r="AV323">
            <v>0.51846552793804479</v>
          </cell>
          <cell r="AW323">
            <v>0.51846552793804479</v>
          </cell>
        </row>
        <row r="324">
          <cell r="A324" t="str">
            <v>E1139</v>
          </cell>
          <cell r="B324" t="str">
            <v>Torridge</v>
          </cell>
          <cell r="C324" t="str">
            <v>SW</v>
          </cell>
          <cell r="D324" t="str">
            <v>SD</v>
          </cell>
          <cell r="E324">
            <v>5780</v>
          </cell>
          <cell r="F324">
            <v>5149000</v>
          </cell>
          <cell r="G324">
            <v>603267.18268896197</v>
          </cell>
          <cell r="H324">
            <v>4545732.8173110373</v>
          </cell>
          <cell r="I324">
            <v>5149000</v>
          </cell>
          <cell r="J324">
            <v>603267.18268896197</v>
          </cell>
          <cell r="K324">
            <v>4545732.8173110373</v>
          </cell>
          <cell r="L324">
            <v>5149000</v>
          </cell>
          <cell r="M324">
            <v>603267.18268896197</v>
          </cell>
          <cell r="N324">
            <v>4545732.8173110373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4735024.2716571763</v>
          </cell>
          <cell r="X324">
            <v>554764.95481190109</v>
          </cell>
          <cell r="Y324">
            <v>4180259.3168452741</v>
          </cell>
          <cell r="Z324">
            <v>-48502.227877060883</v>
          </cell>
          <cell r="AA324">
            <v>-365473.50046576327</v>
          </cell>
          <cell r="AB324">
            <v>48502.227877060883</v>
          </cell>
          <cell r="AC324">
            <v>48502.227877060883</v>
          </cell>
          <cell r="AD324">
            <v>365473.50046576327</v>
          </cell>
          <cell r="AE324">
            <v>365473.50046576327</v>
          </cell>
          <cell r="AF324">
            <v>48502.227877060883</v>
          </cell>
          <cell r="AG324">
            <v>48502.227877060883</v>
          </cell>
          <cell r="AH324">
            <v>2.0605925684875896</v>
          </cell>
          <cell r="AI324">
            <v>2.0605925684875896</v>
          </cell>
          <cell r="AJ324">
            <v>15.526956430697734</v>
          </cell>
          <cell r="AK324">
            <v>15.526956430697734</v>
          </cell>
          <cell r="AL324">
            <v>17.587548999185323</v>
          </cell>
          <cell r="AM324">
            <v>17.587548999185323</v>
          </cell>
          <cell r="AN324">
            <v>142.97</v>
          </cell>
          <cell r="AO324">
            <v>1.4412761897514093</v>
          </cell>
          <cell r="AP324">
            <v>1.4412761897514093</v>
          </cell>
          <cell r="AQ324">
            <v>1523.19</v>
          </cell>
          <cell r="AR324">
            <v>1.154652341414093</v>
          </cell>
          <cell r="AS324">
            <v>1.154652341414093</v>
          </cell>
          <cell r="AT324">
            <v>0.41751078485892129</v>
          </cell>
          <cell r="AU324">
            <v>0.41751078485892129</v>
          </cell>
          <cell r="AV324">
            <v>0.41267955311036231</v>
          </cell>
          <cell r="AW324">
            <v>0.41267955311036231</v>
          </cell>
        </row>
        <row r="325">
          <cell r="A325" t="str">
            <v>E5020</v>
          </cell>
          <cell r="B325" t="str">
            <v>Tower Hamlets</v>
          </cell>
          <cell r="C325" t="str">
            <v>L</v>
          </cell>
          <cell r="D325" t="str">
            <v>ILB</v>
          </cell>
          <cell r="E325">
            <v>34480</v>
          </cell>
          <cell r="F325">
            <v>29832000</v>
          </cell>
          <cell r="G325">
            <v>22099848.277477536</v>
          </cell>
          <cell r="H325">
            <v>7732151.7225224627</v>
          </cell>
          <cell r="I325">
            <v>29832000</v>
          </cell>
          <cell r="J325">
            <v>22099848.277477536</v>
          </cell>
          <cell r="K325">
            <v>7732151.7225224627</v>
          </cell>
          <cell r="L325">
            <v>29832000</v>
          </cell>
          <cell r="M325">
            <v>22099848.277477536</v>
          </cell>
          <cell r="N325">
            <v>7732151.7225224627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25966191.802217748</v>
          </cell>
          <cell r="X325">
            <v>19236018.34181058</v>
          </cell>
          <cell r="Y325">
            <v>6730173.4604071667</v>
          </cell>
          <cell r="Z325">
            <v>-2863829.935666956</v>
          </cell>
          <cell r="AA325">
            <v>-1001978.262115296</v>
          </cell>
          <cell r="AB325">
            <v>2863829.935666956</v>
          </cell>
          <cell r="AC325">
            <v>2863829.935666956</v>
          </cell>
          <cell r="AD325">
            <v>1001978.262115296</v>
          </cell>
          <cell r="AE325">
            <v>1001978.262115296</v>
          </cell>
          <cell r="AF325">
            <v>2863829.935666956</v>
          </cell>
          <cell r="AG325">
            <v>2863829.935666956</v>
          </cell>
          <cell r="AH325">
            <v>33.954766999637854</v>
          </cell>
          <cell r="AI325">
            <v>33.954766999637854</v>
          </cell>
          <cell r="AJ325">
            <v>11.879873872784136</v>
          </cell>
          <cell r="AK325">
            <v>11.879873872784136</v>
          </cell>
          <cell r="AL325">
            <v>45.834640872421993</v>
          </cell>
          <cell r="AM325">
            <v>45.834640872421993</v>
          </cell>
          <cell r="AN325">
            <v>885.52</v>
          </cell>
          <cell r="AO325">
            <v>3.8344438295733418</v>
          </cell>
          <cell r="AP325">
            <v>3.8344438295733418</v>
          </cell>
          <cell r="AQ325">
            <v>1195.3399999999999</v>
          </cell>
          <cell r="AR325">
            <v>3.8344438295733427</v>
          </cell>
          <cell r="AS325">
            <v>3.8344438295733427</v>
          </cell>
          <cell r="AT325">
            <v>0.42751578807257984</v>
          </cell>
          <cell r="AU325">
            <v>0.42751578807257984</v>
          </cell>
          <cell r="AV325">
            <v>0.43012074369453546</v>
          </cell>
          <cell r="AW325">
            <v>0.43012074369453546</v>
          </cell>
        </row>
        <row r="326">
          <cell r="A326" t="str">
            <v>E4209</v>
          </cell>
          <cell r="B326" t="str">
            <v>Trafford</v>
          </cell>
          <cell r="C326" t="str">
            <v>NW</v>
          </cell>
          <cell r="D326" t="str">
            <v>MD</v>
          </cell>
          <cell r="E326">
            <v>17520</v>
          </cell>
          <cell r="F326">
            <v>13234000</v>
          </cell>
          <cell r="G326">
            <v>11233851.67111684</v>
          </cell>
          <cell r="H326">
            <v>2000148.3288831601</v>
          </cell>
          <cell r="I326">
            <v>13234000</v>
          </cell>
          <cell r="J326">
            <v>11233851.67111684</v>
          </cell>
          <cell r="K326">
            <v>2000148.3288831601</v>
          </cell>
          <cell r="L326">
            <v>13234000</v>
          </cell>
          <cell r="M326">
            <v>11233851.67111684</v>
          </cell>
          <cell r="N326">
            <v>2000148.3288831601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11998546.966219069</v>
          </cell>
          <cell r="X326">
            <v>10185121.42114508</v>
          </cell>
          <cell r="Y326">
            <v>1813425.5450739898</v>
          </cell>
          <cell r="Z326">
            <v>-1048730.2499717604</v>
          </cell>
          <cell r="AA326">
            <v>-186722.78380917036</v>
          </cell>
          <cell r="AB326">
            <v>1048730.2499717604</v>
          </cell>
          <cell r="AC326">
            <v>1048730.2499717604</v>
          </cell>
          <cell r="AD326">
            <v>186722.78380917036</v>
          </cell>
          <cell r="AE326">
            <v>186722.78380917036</v>
          </cell>
          <cell r="AF326">
            <v>1048730.2499717604</v>
          </cell>
          <cell r="AG326">
            <v>1048730.2499717604</v>
          </cell>
          <cell r="AH326">
            <v>13.200541877146243</v>
          </cell>
          <cell r="AI326">
            <v>13.200541877146243</v>
          </cell>
          <cell r="AJ326">
            <v>2.3503106992066356</v>
          </cell>
          <cell r="AK326">
            <v>2.3503106992066356</v>
          </cell>
          <cell r="AL326">
            <v>15.550852576352879</v>
          </cell>
          <cell r="AM326">
            <v>15.550852576352879</v>
          </cell>
          <cell r="AN326">
            <v>1105.23</v>
          </cell>
          <cell r="AO326">
            <v>1.1943705723827838</v>
          </cell>
          <cell r="AP326">
            <v>1.1943705723827838</v>
          </cell>
          <cell r="AQ326">
            <v>1303.32</v>
          </cell>
          <cell r="AR326">
            <v>1.1931722505871833</v>
          </cell>
          <cell r="AS326">
            <v>1.1931722505871833</v>
          </cell>
          <cell r="AT326">
            <v>0.31110914165537223</v>
          </cell>
          <cell r="AU326">
            <v>0.31110914165537223</v>
          </cell>
          <cell r="AV326">
            <v>0.29737377502998902</v>
          </cell>
          <cell r="AW326">
            <v>0.29737377502998902</v>
          </cell>
        </row>
        <row r="327">
          <cell r="A327" t="str">
            <v>E2244</v>
          </cell>
          <cell r="B327" t="str">
            <v>Tunbridge Wells</v>
          </cell>
          <cell r="C327" t="str">
            <v>SE</v>
          </cell>
          <cell r="D327" t="str">
            <v>SD</v>
          </cell>
          <cell r="E327">
            <v>6880</v>
          </cell>
          <cell r="F327">
            <v>6222000</v>
          </cell>
          <cell r="G327">
            <v>783662.36752440466</v>
          </cell>
          <cell r="H327">
            <v>5438337.632475595</v>
          </cell>
          <cell r="I327">
            <v>6222000</v>
          </cell>
          <cell r="J327">
            <v>783662.36752440466</v>
          </cell>
          <cell r="K327">
            <v>5438337.632475595</v>
          </cell>
          <cell r="L327">
            <v>6222000</v>
          </cell>
          <cell r="M327">
            <v>783662.36752440466</v>
          </cell>
          <cell r="N327">
            <v>5438337.632475595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5625638.1822264232</v>
          </cell>
          <cell r="X327">
            <v>708550.45591759041</v>
          </cell>
          <cell r="Y327">
            <v>4917087.7263088329</v>
          </cell>
          <cell r="Z327">
            <v>-75111.911606814247</v>
          </cell>
          <cell r="AA327">
            <v>-521249.90616676211</v>
          </cell>
          <cell r="AB327">
            <v>75111.911606814247</v>
          </cell>
          <cell r="AC327">
            <v>75111.911606814247</v>
          </cell>
          <cell r="AD327">
            <v>521249.90616676211</v>
          </cell>
          <cell r="AE327">
            <v>521249.90616676211</v>
          </cell>
          <cell r="AF327">
            <v>75111.911606814247</v>
          </cell>
          <cell r="AG327">
            <v>75111.911606814247</v>
          </cell>
          <cell r="AH327">
            <v>1.6767698525483361</v>
          </cell>
          <cell r="AI327">
            <v>1.6767698525483361</v>
          </cell>
          <cell r="AJ327">
            <v>11.636185388001548</v>
          </cell>
          <cell r="AK327">
            <v>11.636185388001548</v>
          </cell>
          <cell r="AL327">
            <v>13.312955240549885</v>
          </cell>
          <cell r="AM327">
            <v>13.312955240549885</v>
          </cell>
          <cell r="AN327">
            <v>145.04</v>
          </cell>
          <cell r="AO327">
            <v>1.1560740847685715</v>
          </cell>
          <cell r="AP327">
            <v>1.1560740847685715</v>
          </cell>
          <cell r="AQ327">
            <v>1435.17</v>
          </cell>
          <cell r="AR327">
            <v>0.927622179989122</v>
          </cell>
          <cell r="AS327">
            <v>0.927622179989122</v>
          </cell>
          <cell r="AT327">
            <v>0.40408818381113754</v>
          </cell>
          <cell r="AU327">
            <v>0.40408818381113754</v>
          </cell>
          <cell r="AV327">
            <v>0.43049009403263555</v>
          </cell>
          <cell r="AW327">
            <v>0.43049009403263555</v>
          </cell>
        </row>
        <row r="328">
          <cell r="A328" t="str">
            <v>E1544</v>
          </cell>
          <cell r="B328" t="str">
            <v>Uttlesford</v>
          </cell>
          <cell r="C328" t="str">
            <v>EE</v>
          </cell>
          <cell r="D328" t="str">
            <v>SD</v>
          </cell>
          <cell r="E328">
            <v>3770</v>
          </cell>
          <cell r="F328">
            <v>3841000</v>
          </cell>
          <cell r="G328">
            <v>538506.21124244924</v>
          </cell>
          <cell r="H328">
            <v>3302493.788757551</v>
          </cell>
          <cell r="I328">
            <v>3841000</v>
          </cell>
          <cell r="J328">
            <v>538506.21124244924</v>
          </cell>
          <cell r="K328">
            <v>3302493.788757551</v>
          </cell>
          <cell r="L328">
            <v>3841000</v>
          </cell>
          <cell r="M328">
            <v>538506.21124244924</v>
          </cell>
          <cell r="N328">
            <v>3302493.788757551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3543558.9941129307</v>
          </cell>
          <cell r="X328">
            <v>496805.13622334256</v>
          </cell>
          <cell r="Y328">
            <v>3046753.8578895885</v>
          </cell>
          <cell r="Z328">
            <v>-41701.075019106676</v>
          </cell>
          <cell r="AA328">
            <v>-255739.93086796254</v>
          </cell>
          <cell r="AB328">
            <v>41701.075019106676</v>
          </cell>
          <cell r="AC328">
            <v>41701.075019106676</v>
          </cell>
          <cell r="AD328">
            <v>255739.93086796254</v>
          </cell>
          <cell r="AE328">
            <v>255739.93086796254</v>
          </cell>
          <cell r="AF328">
            <v>41701.075019106676</v>
          </cell>
          <cell r="AG328">
            <v>41701.075019106676</v>
          </cell>
          <cell r="AH328">
            <v>1.2666628703938605</v>
          </cell>
          <cell r="AI328">
            <v>1.2666628703938605</v>
          </cell>
          <cell r="AJ328">
            <v>7.7680557337938927</v>
          </cell>
          <cell r="AK328">
            <v>7.7680557337938927</v>
          </cell>
          <cell r="AL328">
            <v>9.0347186041877539</v>
          </cell>
          <cell r="AM328">
            <v>9.0347186041877539</v>
          </cell>
          <cell r="AN328">
            <v>147.41999999999999</v>
          </cell>
          <cell r="AO328">
            <v>0.85922050630434177</v>
          </cell>
          <cell r="AP328">
            <v>0.85922050630434177</v>
          </cell>
          <cell r="AQ328">
            <v>1494.88</v>
          </cell>
          <cell r="AR328">
            <v>0.60437751553220009</v>
          </cell>
          <cell r="AS328">
            <v>0.60437751553220009</v>
          </cell>
          <cell r="AT328">
            <v>0.39359202472021404</v>
          </cell>
          <cell r="AU328">
            <v>0.39359202472021404</v>
          </cell>
          <cell r="AV328">
            <v>0.31064567207320232</v>
          </cell>
          <cell r="AW328">
            <v>0.31064567207320232</v>
          </cell>
        </row>
        <row r="329">
          <cell r="A329" t="str">
            <v>E3134</v>
          </cell>
          <cell r="B329" t="str">
            <v>Vale of White Horse</v>
          </cell>
          <cell r="C329" t="str">
            <v>SE</v>
          </cell>
          <cell r="D329" t="str">
            <v>SD</v>
          </cell>
          <cell r="E329">
            <v>5490</v>
          </cell>
          <cell r="F329">
            <v>5385000</v>
          </cell>
          <cell r="G329">
            <v>635605.61077117943</v>
          </cell>
          <cell r="H329">
            <v>4749394.3892288208</v>
          </cell>
          <cell r="I329">
            <v>5385000</v>
          </cell>
          <cell r="J329">
            <v>635605.61077117943</v>
          </cell>
          <cell r="K329">
            <v>4749394.3892288208</v>
          </cell>
          <cell r="L329">
            <v>5385000</v>
          </cell>
          <cell r="M329">
            <v>635605.61077117943</v>
          </cell>
          <cell r="N329">
            <v>4749394.3892288208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4923855.4554250846</v>
          </cell>
          <cell r="X329">
            <v>581175.51608068054</v>
          </cell>
          <cell r="Y329">
            <v>4342679.9393444043</v>
          </cell>
          <cell r="Z329">
            <v>-54430.094690498896</v>
          </cell>
          <cell r="AA329">
            <v>-406714.44988441654</v>
          </cell>
          <cell r="AB329">
            <v>54430.094690498896</v>
          </cell>
          <cell r="AC329">
            <v>54430.094690498896</v>
          </cell>
          <cell r="AD329">
            <v>406714.44988441654</v>
          </cell>
          <cell r="AE329">
            <v>406714.44988441654</v>
          </cell>
          <cell r="AF329">
            <v>54430.094690498896</v>
          </cell>
          <cell r="AG329">
            <v>54430.094690498896</v>
          </cell>
          <cell r="AH329">
            <v>1.1292785055810057</v>
          </cell>
          <cell r="AI329">
            <v>1.1292785055810057</v>
          </cell>
          <cell r="AJ329">
            <v>8.4382341933321552</v>
          </cell>
          <cell r="AK329">
            <v>8.4382341933321552</v>
          </cell>
          <cell r="AL329">
            <v>9.5675126989131609</v>
          </cell>
          <cell r="AM329">
            <v>9.5675126989131609</v>
          </cell>
          <cell r="AN329">
            <v>116.69</v>
          </cell>
          <cell r="AO329">
            <v>0.96775945289314047</v>
          </cell>
          <cell r="AP329">
            <v>0.96775945289314047</v>
          </cell>
          <cell r="AQ329">
            <v>1492.13</v>
          </cell>
          <cell r="AR329">
            <v>0.64119833385249003</v>
          </cell>
          <cell r="AS329">
            <v>0.64119833385249003</v>
          </cell>
          <cell r="AT329">
            <v>0.30977232195378124</v>
          </cell>
          <cell r="AU329">
            <v>0.30977232195378124</v>
          </cell>
          <cell r="AV329">
            <v>0.3035530349143879</v>
          </cell>
          <cell r="AW329">
            <v>0.3035530349143879</v>
          </cell>
        </row>
        <row r="330">
          <cell r="A330" t="str">
            <v>E4705</v>
          </cell>
          <cell r="B330" t="str">
            <v>Wakefield</v>
          </cell>
          <cell r="C330" t="str">
            <v>YH</v>
          </cell>
          <cell r="D330" t="str">
            <v>MD</v>
          </cell>
          <cell r="E330">
            <v>33860</v>
          </cell>
          <cell r="F330">
            <v>24064000</v>
          </cell>
          <cell r="G330">
            <v>20692433.584324658</v>
          </cell>
          <cell r="H330">
            <v>3371566.4156753402</v>
          </cell>
          <cell r="I330">
            <v>24064000</v>
          </cell>
          <cell r="J330">
            <v>20692433.584324658</v>
          </cell>
          <cell r="K330">
            <v>3371566.4156753402</v>
          </cell>
          <cell r="L330">
            <v>24064000</v>
          </cell>
          <cell r="M330">
            <v>20692433.584324658</v>
          </cell>
          <cell r="N330">
            <v>3371566.4156753402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21727941.254136942</v>
          </cell>
          <cell r="X330">
            <v>18683676.085660592</v>
          </cell>
          <cell r="Y330">
            <v>3044265.1684763483</v>
          </cell>
          <cell r="Z330">
            <v>-2008757.4986640662</v>
          </cell>
          <cell r="AA330">
            <v>-327301.24719899194</v>
          </cell>
          <cell r="AB330">
            <v>2008757.4986640662</v>
          </cell>
          <cell r="AC330">
            <v>2008757.4986640662</v>
          </cell>
          <cell r="AD330">
            <v>327301.24719899194</v>
          </cell>
          <cell r="AE330">
            <v>327301.24719899194</v>
          </cell>
          <cell r="AF330">
            <v>2008757.4986640662</v>
          </cell>
          <cell r="AG330">
            <v>2008757.4986640662</v>
          </cell>
          <cell r="AH330">
            <v>19.97332755303729</v>
          </cell>
          <cell r="AI330">
            <v>19.97332755303729</v>
          </cell>
          <cell r="AJ330">
            <v>3.2543973193233895</v>
          </cell>
          <cell r="AK330">
            <v>3.2543973193233895</v>
          </cell>
          <cell r="AL330">
            <v>23.227724872360678</v>
          </cell>
          <cell r="AM330">
            <v>23.227724872360678</v>
          </cell>
          <cell r="AN330">
            <v>1100.5899999999999</v>
          </cell>
          <cell r="AO330">
            <v>1.8147836663096422</v>
          </cell>
          <cell r="AP330">
            <v>1.8147836663096422</v>
          </cell>
          <cell r="AQ330">
            <v>1305.49</v>
          </cell>
          <cell r="AR330">
            <v>1.7792342241120713</v>
          </cell>
          <cell r="AS330">
            <v>1.7792342241120713</v>
          </cell>
          <cell r="AT330">
            <v>0.39440917846648127</v>
          </cell>
          <cell r="AU330">
            <v>0.39440917846648127</v>
          </cell>
          <cell r="AV330">
            <v>0.38103898271062886</v>
          </cell>
          <cell r="AW330">
            <v>0.38103898271062886</v>
          </cell>
        </row>
        <row r="331">
          <cell r="A331" t="str">
            <v>E4606</v>
          </cell>
          <cell r="B331" t="str">
            <v>Walsall</v>
          </cell>
          <cell r="C331" t="str">
            <v>WM</v>
          </cell>
          <cell r="D331" t="str">
            <v>MD</v>
          </cell>
          <cell r="E331">
            <v>34790</v>
          </cell>
          <cell r="F331">
            <v>29761000</v>
          </cell>
          <cell r="G331">
            <v>26899753.929709125</v>
          </cell>
          <cell r="H331">
            <v>2861246.0702908766</v>
          </cell>
          <cell r="I331">
            <v>29761000</v>
          </cell>
          <cell r="J331">
            <v>26899753.929709125</v>
          </cell>
          <cell r="K331">
            <v>2861246.0702908766</v>
          </cell>
          <cell r="L331">
            <v>29761000</v>
          </cell>
          <cell r="M331">
            <v>26899753.929709125</v>
          </cell>
          <cell r="N331">
            <v>2861246.0702908766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26917182.820579723</v>
          </cell>
          <cell r="X331">
            <v>24329343.582359072</v>
          </cell>
          <cell r="Y331">
            <v>2587839.2382206521</v>
          </cell>
          <cell r="Z331">
            <v>-2570410.3473500535</v>
          </cell>
          <cell r="AA331">
            <v>-273406.83207022445</v>
          </cell>
          <cell r="AB331">
            <v>2570410.3473500535</v>
          </cell>
          <cell r="AC331">
            <v>2570410.3473500535</v>
          </cell>
          <cell r="AD331">
            <v>273406.83207022445</v>
          </cell>
          <cell r="AE331">
            <v>273406.83207022445</v>
          </cell>
          <cell r="AF331">
            <v>2570410.3473500535</v>
          </cell>
          <cell r="AG331">
            <v>2570410.3473500535</v>
          </cell>
          <cell r="AH331">
            <v>32.893505367696484</v>
          </cell>
          <cell r="AI331">
            <v>32.893505367696484</v>
          </cell>
          <cell r="AJ331">
            <v>3.4987834170284948</v>
          </cell>
          <cell r="AK331">
            <v>3.4987834170284948</v>
          </cell>
          <cell r="AL331">
            <v>36.392288784724983</v>
          </cell>
          <cell r="AM331">
            <v>36.392288784724983</v>
          </cell>
          <cell r="AN331">
            <v>1384.64</v>
          </cell>
          <cell r="AO331">
            <v>2.3755998214479201</v>
          </cell>
          <cell r="AP331">
            <v>2.3755998214479201</v>
          </cell>
          <cell r="AQ331">
            <v>1531.92</v>
          </cell>
          <cell r="AR331">
            <v>2.3755998214479201</v>
          </cell>
          <cell r="AS331">
            <v>2.3755998214479201</v>
          </cell>
          <cell r="AT331">
            <v>0.53838250208407767</v>
          </cell>
          <cell r="AU331">
            <v>0.53838250208407767</v>
          </cell>
          <cell r="AV331">
            <v>0.50836298587887341</v>
          </cell>
          <cell r="AW331">
            <v>0.50836298587887341</v>
          </cell>
        </row>
        <row r="332">
          <cell r="A332" t="str">
            <v>E5049</v>
          </cell>
          <cell r="B332" t="str">
            <v>Waltham Forest</v>
          </cell>
          <cell r="C332" t="str">
            <v>L</v>
          </cell>
          <cell r="D332" t="str">
            <v>OLB</v>
          </cell>
          <cell r="E332">
            <v>27600</v>
          </cell>
          <cell r="F332">
            <v>27071000</v>
          </cell>
          <cell r="G332">
            <v>21334361.750442877</v>
          </cell>
          <cell r="H332">
            <v>5736638.2495571226</v>
          </cell>
          <cell r="I332">
            <v>27071000</v>
          </cell>
          <cell r="J332">
            <v>21334361.750442877</v>
          </cell>
          <cell r="K332">
            <v>5736638.2495571226</v>
          </cell>
          <cell r="L332">
            <v>27071000</v>
          </cell>
          <cell r="M332">
            <v>21334361.750442877</v>
          </cell>
          <cell r="N332">
            <v>5736638.2495571226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23759009.197507478</v>
          </cell>
          <cell r="X332">
            <v>18724217.688734222</v>
          </cell>
          <cell r="Y332">
            <v>5034791.508773258</v>
          </cell>
          <cell r="Z332">
            <v>-2610144.0617086552</v>
          </cell>
          <cell r="AA332">
            <v>-701846.74078386463</v>
          </cell>
          <cell r="AB332">
            <v>2610144.0617086552</v>
          </cell>
          <cell r="AC332">
            <v>2610144.0617086552</v>
          </cell>
          <cell r="AD332">
            <v>701846.74078386463</v>
          </cell>
          <cell r="AE332">
            <v>701846.74078386463</v>
          </cell>
          <cell r="AF332">
            <v>2610144.0617086552</v>
          </cell>
          <cell r="AG332">
            <v>2610144.0617086552</v>
          </cell>
          <cell r="AH332">
            <v>34.588120122928871</v>
          </cell>
          <cell r="AI332">
            <v>34.588120122928871</v>
          </cell>
          <cell r="AJ332">
            <v>9.3004672555227241</v>
          </cell>
          <cell r="AK332">
            <v>9.3004672555227241</v>
          </cell>
          <cell r="AL332">
            <v>43.888587378451589</v>
          </cell>
          <cell r="AM332">
            <v>43.888587378451589</v>
          </cell>
          <cell r="AN332">
            <v>1152.21</v>
          </cell>
          <cell r="AO332">
            <v>3.0018937626759765</v>
          </cell>
          <cell r="AP332">
            <v>3.0018937626759765</v>
          </cell>
          <cell r="AQ332">
            <v>1462.03</v>
          </cell>
          <cell r="AR332">
            <v>3.001893762675977</v>
          </cell>
          <cell r="AS332">
            <v>3.001893762675977</v>
          </cell>
          <cell r="AT332">
            <v>0.56872698508724473</v>
          </cell>
          <cell r="AU332">
            <v>0.56872698508724473</v>
          </cell>
          <cell r="AV332">
            <v>0.5565730769347641</v>
          </cell>
          <cell r="AW332">
            <v>0.5565730769347641</v>
          </cell>
        </row>
        <row r="333">
          <cell r="A333" t="str">
            <v>E5021</v>
          </cell>
          <cell r="B333" t="str">
            <v>Wandsworth</v>
          </cell>
          <cell r="C333" t="str">
            <v>L</v>
          </cell>
          <cell r="D333" t="str">
            <v>ILB</v>
          </cell>
          <cell r="E333">
            <v>22560</v>
          </cell>
          <cell r="F333">
            <v>11033000</v>
          </cell>
          <cell r="G333">
            <v>6056520.7605404155</v>
          </cell>
          <cell r="H333">
            <v>4976479.2394595854</v>
          </cell>
          <cell r="I333">
            <v>11033000</v>
          </cell>
          <cell r="J333">
            <v>6056520.7605404155</v>
          </cell>
          <cell r="K333">
            <v>4976479.2394595854</v>
          </cell>
          <cell r="L333">
            <v>11033000</v>
          </cell>
          <cell r="M333">
            <v>6056520.7605404155</v>
          </cell>
          <cell r="N333">
            <v>4976479.2394595854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9773870.0702280588</v>
          </cell>
          <cell r="X333">
            <v>5365326.4743189383</v>
          </cell>
          <cell r="Y333">
            <v>4408543.5959091214</v>
          </cell>
          <cell r="Z333">
            <v>-691194.2862214772</v>
          </cell>
          <cell r="AA333">
            <v>-567935.64355046395</v>
          </cell>
          <cell r="AB333">
            <v>691194.2862214772</v>
          </cell>
          <cell r="AC333">
            <v>691194.2862214772</v>
          </cell>
          <cell r="AD333">
            <v>567935.64355046395</v>
          </cell>
          <cell r="AE333">
            <v>567935.64355046395</v>
          </cell>
          <cell r="AF333">
            <v>691194.2862214772</v>
          </cell>
          <cell r="AG333">
            <v>691194.2862214772</v>
          </cell>
          <cell r="AH333">
            <v>5.5314482576552386</v>
          </cell>
          <cell r="AI333">
            <v>5.5314482576552386</v>
          </cell>
          <cell r="AJ333">
            <v>4.5450413705689945</v>
          </cell>
          <cell r="AK333">
            <v>4.5450413705689945</v>
          </cell>
          <cell r="AL333">
            <v>10.076489628224234</v>
          </cell>
          <cell r="AM333">
            <v>10.076489628224234</v>
          </cell>
          <cell r="AN333">
            <v>377.06</v>
          </cell>
          <cell r="AO333">
            <v>1.4669941806755527</v>
          </cell>
          <cell r="AP333">
            <v>1.4669941806755527</v>
          </cell>
          <cell r="AQ333">
            <v>686.88</v>
          </cell>
          <cell r="AR333">
            <v>1.4669941806755524</v>
          </cell>
          <cell r="AS333">
            <v>1.4669941806755524</v>
          </cell>
          <cell r="AT333">
            <v>0.16835033483323808</v>
          </cell>
          <cell r="AU333">
            <v>0.16835033483323808</v>
          </cell>
          <cell r="AV333">
            <v>0.1616174708764587</v>
          </cell>
          <cell r="AW333">
            <v>0.1616174708764587</v>
          </cell>
        </row>
        <row r="334">
          <cell r="A334" t="str">
            <v>E0602</v>
          </cell>
          <cell r="B334" t="str">
            <v>Warrington</v>
          </cell>
          <cell r="C334" t="str">
            <v>NW</v>
          </cell>
          <cell r="D334" t="str">
            <v>UA</v>
          </cell>
          <cell r="E334">
            <v>16950</v>
          </cell>
          <cell r="F334">
            <v>13264000</v>
          </cell>
          <cell r="G334">
            <v>11220463.659733582</v>
          </cell>
          <cell r="H334">
            <v>2043536.3402664175</v>
          </cell>
          <cell r="I334">
            <v>13264000</v>
          </cell>
          <cell r="J334">
            <v>11220463.659733582</v>
          </cell>
          <cell r="K334">
            <v>2043536.3402664175</v>
          </cell>
          <cell r="L334">
            <v>13264000</v>
          </cell>
          <cell r="M334">
            <v>11220463.659733582</v>
          </cell>
          <cell r="N334">
            <v>2043536.3402664175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12005794.948977707</v>
          </cell>
          <cell r="X334">
            <v>10156105.694452455</v>
          </cell>
          <cell r="Y334">
            <v>1849689.2545252522</v>
          </cell>
          <cell r="Z334">
            <v>-1064357.965281127</v>
          </cell>
          <cell r="AA334">
            <v>-193847.08574116533</v>
          </cell>
          <cell r="AB334">
            <v>1064357.965281127</v>
          </cell>
          <cell r="AC334">
            <v>1064357.965281127</v>
          </cell>
          <cell r="AD334">
            <v>193847.08574116533</v>
          </cell>
          <cell r="AE334">
            <v>193847.08574116533</v>
          </cell>
          <cell r="AF334">
            <v>1064357.965281127</v>
          </cell>
          <cell r="AG334">
            <v>1064357.965281127</v>
          </cell>
          <cell r="AH334">
            <v>15.281082600372237</v>
          </cell>
          <cell r="AI334">
            <v>15.281082600372237</v>
          </cell>
          <cell r="AJ334">
            <v>2.7830799652725742</v>
          </cell>
          <cell r="AK334">
            <v>2.7830799652725742</v>
          </cell>
          <cell r="AL334">
            <v>18.064162565644811</v>
          </cell>
          <cell r="AM334">
            <v>18.064162565644811</v>
          </cell>
          <cell r="AN334">
            <v>1136.6400000000001</v>
          </cell>
          <cell r="AO334">
            <v>1.3444083087320731</v>
          </cell>
          <cell r="AP334">
            <v>1.3444083087320731</v>
          </cell>
          <cell r="AQ334">
            <v>1369.28</v>
          </cell>
          <cell r="AR334">
            <v>1.3192453381079698</v>
          </cell>
          <cell r="AS334">
            <v>1.3192453381079698</v>
          </cell>
          <cell r="AT334">
            <v>0.36386316142745251</v>
          </cell>
          <cell r="AU334">
            <v>0.36386316142745251</v>
          </cell>
          <cell r="AV334">
            <v>0.36121440071170835</v>
          </cell>
          <cell r="AW334">
            <v>0.36121440071170835</v>
          </cell>
        </row>
        <row r="335">
          <cell r="A335" t="str">
            <v>E3735</v>
          </cell>
          <cell r="B335" t="str">
            <v>Warwick</v>
          </cell>
          <cell r="C335" t="str">
            <v>WM</v>
          </cell>
          <cell r="D335" t="str">
            <v>SD</v>
          </cell>
          <cell r="E335">
            <v>8890</v>
          </cell>
          <cell r="F335">
            <v>8363000</v>
          </cell>
          <cell r="G335">
            <v>934642.54548613203</v>
          </cell>
          <cell r="H335">
            <v>7428357.4545138692</v>
          </cell>
          <cell r="I335">
            <v>8363000</v>
          </cell>
          <cell r="J335">
            <v>934642.54548613203</v>
          </cell>
          <cell r="K335">
            <v>7428357.4545138692</v>
          </cell>
          <cell r="L335">
            <v>8363000</v>
          </cell>
          <cell r="M335">
            <v>934642.54548613203</v>
          </cell>
          <cell r="N335">
            <v>7428357.4545138692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7610703.6250356268</v>
          </cell>
          <cell r="X335">
            <v>850566.4724433613</v>
          </cell>
          <cell r="Y335">
            <v>6760137.152592266</v>
          </cell>
          <cell r="Z335">
            <v>-84076.073042770731</v>
          </cell>
          <cell r="AA335">
            <v>-668220.30192160327</v>
          </cell>
          <cell r="AB335">
            <v>84076.073042770731</v>
          </cell>
          <cell r="AC335">
            <v>84076.073042770731</v>
          </cell>
          <cell r="AD335">
            <v>668220.30192160327</v>
          </cell>
          <cell r="AE335">
            <v>668220.30192160327</v>
          </cell>
          <cell r="AF335">
            <v>84076.073042770731</v>
          </cell>
          <cell r="AG335">
            <v>84076.073042770731</v>
          </cell>
          <cell r="AH335">
            <v>1.5974447488347443</v>
          </cell>
          <cell r="AI335">
            <v>1.5974447488347443</v>
          </cell>
          <cell r="AJ335">
            <v>12.6961806580382</v>
          </cell>
          <cell r="AK335">
            <v>12.6961806580382</v>
          </cell>
          <cell r="AL335">
            <v>14.293625406872943</v>
          </cell>
          <cell r="AM335">
            <v>14.293625406872943</v>
          </cell>
          <cell r="AN335">
            <v>146.86000000000001</v>
          </cell>
          <cell r="AO335">
            <v>1.0877330442834974</v>
          </cell>
          <cell r="AP335">
            <v>1.0877330442834974</v>
          </cell>
          <cell r="AQ335">
            <v>1496.6</v>
          </cell>
          <cell r="AR335">
            <v>0.95507319302906224</v>
          </cell>
          <cell r="AS335">
            <v>0.95507319302906224</v>
          </cell>
          <cell r="AT335">
            <v>0.45733286032838733</v>
          </cell>
          <cell r="AU335">
            <v>0.45733286032838733</v>
          </cell>
          <cell r="AV335">
            <v>0.3732567060722341</v>
          </cell>
          <cell r="AW335">
            <v>0.3732567060722341</v>
          </cell>
        </row>
        <row r="336">
          <cell r="A336" t="str">
            <v>E3720</v>
          </cell>
          <cell r="B336" t="str">
            <v>Warwickshire</v>
          </cell>
          <cell r="C336" t="str">
            <v>WM</v>
          </cell>
          <cell r="D336" t="str">
            <v>SC</v>
          </cell>
          <cell r="G336">
            <v>28397756.005263809</v>
          </cell>
          <cell r="J336">
            <v>28397756.005263809</v>
          </cell>
          <cell r="M336">
            <v>28397756.005263809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 t="e">
            <v>#DIV/0!</v>
          </cell>
          <cell r="V336" t="e">
            <v>#DIV/0!</v>
          </cell>
          <cell r="X336">
            <v>25904218.232628591</v>
          </cell>
          <cell r="Z336">
            <v>-2493537.7726352178</v>
          </cell>
          <cell r="AA336">
            <v>0</v>
          </cell>
          <cell r="AB336">
            <v>2493537.7726352178</v>
          </cell>
          <cell r="AC336">
            <v>2493537.7726352178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12.49500293960206</v>
          </cell>
          <cell r="AI336">
            <v>12.49500293960206</v>
          </cell>
          <cell r="AL336">
            <v>0</v>
          </cell>
          <cell r="AM336">
            <v>0</v>
          </cell>
          <cell r="AN336">
            <v>1155.25</v>
          </cell>
          <cell r="AO336">
            <v>1.0815843271674581</v>
          </cell>
          <cell r="AP336">
            <v>1.0815843271674581</v>
          </cell>
          <cell r="AR336" t="str">
            <v/>
          </cell>
          <cell r="AS336" t="str">
            <v/>
          </cell>
          <cell r="AV336">
            <v>0.35158429402001579</v>
          </cell>
          <cell r="AW336">
            <v>0.35158429402001579</v>
          </cell>
        </row>
        <row r="337">
          <cell r="A337" t="str">
            <v>E1939</v>
          </cell>
          <cell r="B337" t="str">
            <v>Watford</v>
          </cell>
          <cell r="C337" t="str">
            <v>EE</v>
          </cell>
          <cell r="D337" t="str">
            <v>SD</v>
          </cell>
          <cell r="E337">
            <v>6020</v>
          </cell>
          <cell r="F337">
            <v>6508000</v>
          </cell>
          <cell r="G337">
            <v>1072185.5864529277</v>
          </cell>
          <cell r="H337">
            <v>5435814.4135470726</v>
          </cell>
          <cell r="I337">
            <v>6508000</v>
          </cell>
          <cell r="J337">
            <v>1072185.5864529277</v>
          </cell>
          <cell r="K337">
            <v>5435814.4135470726</v>
          </cell>
          <cell r="L337">
            <v>6508000</v>
          </cell>
          <cell r="M337">
            <v>1072185.5864529277</v>
          </cell>
          <cell r="N337">
            <v>5435814.4135470726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5780860.3270260757</v>
          </cell>
          <cell r="X337">
            <v>952390.15364703676</v>
          </cell>
          <cell r="Y337">
            <v>4828470.1733790385</v>
          </cell>
          <cell r="Z337">
            <v>-119795.43280589092</v>
          </cell>
          <cell r="AA337">
            <v>-607344.2401680341</v>
          </cell>
          <cell r="AB337">
            <v>119795.43280589092</v>
          </cell>
          <cell r="AC337">
            <v>119795.43280589092</v>
          </cell>
          <cell r="AD337">
            <v>607344.2401680341</v>
          </cell>
          <cell r="AE337">
            <v>607344.2401680341</v>
          </cell>
          <cell r="AF337">
            <v>119795.43280589092</v>
          </cell>
          <cell r="AG337">
            <v>119795.43280589092</v>
          </cell>
          <cell r="AH337">
            <v>3.7388169160104527</v>
          </cell>
          <cell r="AI337">
            <v>3.7388169160104527</v>
          </cell>
          <cell r="AJ337">
            <v>18.955221128180582</v>
          </cell>
          <cell r="AK337">
            <v>18.955221128180582</v>
          </cell>
          <cell r="AL337">
            <v>22.694038044191036</v>
          </cell>
          <cell r="AM337">
            <v>22.694038044191036</v>
          </cell>
          <cell r="AN337">
            <v>249.84</v>
          </cell>
          <cell r="AO337">
            <v>1.4964845164947378</v>
          </cell>
          <cell r="AP337">
            <v>1.4964845164947378</v>
          </cell>
          <cell r="AQ337">
            <v>1516.49</v>
          </cell>
          <cell r="AR337">
            <v>1.4964845164947369</v>
          </cell>
          <cell r="AS337">
            <v>1.4964845164947369</v>
          </cell>
          <cell r="AT337">
            <v>0.62054096247547741</v>
          </cell>
          <cell r="AU337">
            <v>0.62054096247547741</v>
          </cell>
          <cell r="AV337">
            <v>0.65354846047949222</v>
          </cell>
          <cell r="AW337">
            <v>0.65354846047949222</v>
          </cell>
        </row>
        <row r="338">
          <cell r="A338" t="str">
            <v>E3537</v>
          </cell>
          <cell r="B338" t="str">
            <v>Waveney</v>
          </cell>
          <cell r="C338" t="str">
            <v>EE</v>
          </cell>
          <cell r="D338" t="str">
            <v>SD</v>
          </cell>
          <cell r="E338">
            <v>12390</v>
          </cell>
          <cell r="F338">
            <v>9943000</v>
          </cell>
          <cell r="G338">
            <v>1092990.9351771823</v>
          </cell>
          <cell r="H338">
            <v>8850009.0648228172</v>
          </cell>
          <cell r="I338">
            <v>9943000</v>
          </cell>
          <cell r="J338">
            <v>1092990.9351771823</v>
          </cell>
          <cell r="K338">
            <v>8850009.0648228172</v>
          </cell>
          <cell r="L338">
            <v>9943000</v>
          </cell>
          <cell r="M338">
            <v>1092990.9351771823</v>
          </cell>
          <cell r="N338">
            <v>8850009.0648228172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9097845.7985708825</v>
          </cell>
          <cell r="X338">
            <v>1000086.7934705609</v>
          </cell>
          <cell r="Y338">
            <v>8097759.005100321</v>
          </cell>
          <cell r="Z338">
            <v>-92904.141706621391</v>
          </cell>
          <cell r="AA338">
            <v>-752250.0597224962</v>
          </cell>
          <cell r="AB338">
            <v>92904.141706621391</v>
          </cell>
          <cell r="AC338">
            <v>92904.141706621391</v>
          </cell>
          <cell r="AD338">
            <v>752250.0597224962</v>
          </cell>
          <cell r="AE338">
            <v>752250.0597224962</v>
          </cell>
          <cell r="AF338">
            <v>92904.141706621391</v>
          </cell>
          <cell r="AG338">
            <v>92904.141706621391</v>
          </cell>
          <cell r="AH338">
            <v>2.3301707722484117</v>
          </cell>
          <cell r="AI338">
            <v>2.3301707722484117</v>
          </cell>
          <cell r="AJ338">
            <v>18.867523776526674</v>
          </cell>
          <cell r="AK338">
            <v>18.867523776526674</v>
          </cell>
          <cell r="AL338">
            <v>21.197694548775086</v>
          </cell>
          <cell r="AM338">
            <v>21.197694548775086</v>
          </cell>
          <cell r="AN338">
            <v>147.80000000000001</v>
          </cell>
          <cell r="AO338">
            <v>1.5765702112641486</v>
          </cell>
          <cell r="AP338">
            <v>1.5765702112641486</v>
          </cell>
          <cell r="AQ338">
            <v>1446.25</v>
          </cell>
          <cell r="AR338">
            <v>1.4657005738133162</v>
          </cell>
          <cell r="AS338">
            <v>1.4657005738133162</v>
          </cell>
          <cell r="AT338">
            <v>0.68031738215159188</v>
          </cell>
          <cell r="AU338">
            <v>0.68031738215159188</v>
          </cell>
          <cell r="AV338">
            <v>0.47322810567757434</v>
          </cell>
          <cell r="AW338">
            <v>0.47322810567757434</v>
          </cell>
        </row>
        <row r="339">
          <cell r="A339" t="str">
            <v>E3640</v>
          </cell>
          <cell r="B339" t="str">
            <v>Waverley</v>
          </cell>
          <cell r="C339" t="str">
            <v>SE</v>
          </cell>
          <cell r="D339" t="str">
            <v>SD</v>
          </cell>
          <cell r="E339">
            <v>5770</v>
          </cell>
          <cell r="F339">
            <v>6067000</v>
          </cell>
          <cell r="G339">
            <v>815259.86491290445</v>
          </cell>
          <cell r="H339">
            <v>5251740.1350870952</v>
          </cell>
          <cell r="I339">
            <v>6067000</v>
          </cell>
          <cell r="J339">
            <v>815259.86491290445</v>
          </cell>
          <cell r="K339">
            <v>5251740.1350870952</v>
          </cell>
          <cell r="L339">
            <v>6067000</v>
          </cell>
          <cell r="M339">
            <v>815259.86491290445</v>
          </cell>
          <cell r="N339">
            <v>5251740.1350870952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5561461.2754419399</v>
          </cell>
          <cell r="X339">
            <v>747327.53719056293</v>
          </cell>
          <cell r="Y339">
            <v>4814133.7382513769</v>
          </cell>
          <cell r="Z339">
            <v>-67932.327722341521</v>
          </cell>
          <cell r="AA339">
            <v>-437606.3968357183</v>
          </cell>
          <cell r="AB339">
            <v>67932.327722341521</v>
          </cell>
          <cell r="AC339">
            <v>67932.327722341521</v>
          </cell>
          <cell r="AD339">
            <v>437606.3968357183</v>
          </cell>
          <cell r="AE339">
            <v>437606.3968357183</v>
          </cell>
          <cell r="AF339">
            <v>67932.327722341521</v>
          </cell>
          <cell r="AG339">
            <v>67932.327722341521</v>
          </cell>
          <cell r="AH339">
            <v>1.2473733659627566</v>
          </cell>
          <cell r="AI339">
            <v>1.2473733659627566</v>
          </cell>
          <cell r="AJ339">
            <v>8.0353284288870661</v>
          </cell>
          <cell r="AK339">
            <v>8.0353284288870661</v>
          </cell>
          <cell r="AL339">
            <v>9.2827017948498227</v>
          </cell>
          <cell r="AM339">
            <v>9.2827017948498227</v>
          </cell>
          <cell r="AN339">
            <v>161.91</v>
          </cell>
          <cell r="AO339">
            <v>0.77041156566163704</v>
          </cell>
          <cell r="AP339">
            <v>0.77041156566163704</v>
          </cell>
          <cell r="AQ339">
            <v>1519.02</v>
          </cell>
          <cell r="AR339">
            <v>0.61109806288592805</v>
          </cell>
          <cell r="AS339">
            <v>0.61109806288592805</v>
          </cell>
          <cell r="AT339">
            <v>0.34874648453381346</v>
          </cell>
          <cell r="AU339">
            <v>0.34874648453381346</v>
          </cell>
          <cell r="AV339">
            <v>0.3602499216330356</v>
          </cell>
          <cell r="AW339">
            <v>0.3602499216330356</v>
          </cell>
        </row>
        <row r="340">
          <cell r="A340" t="str">
            <v>E1437</v>
          </cell>
          <cell r="B340" t="str">
            <v>Wealden</v>
          </cell>
          <cell r="C340" t="str">
            <v>SE</v>
          </cell>
          <cell r="D340" t="str">
            <v>SD</v>
          </cell>
          <cell r="E340">
            <v>9250</v>
          </cell>
          <cell r="F340">
            <v>9885000</v>
          </cell>
          <cell r="G340">
            <v>1518094.1051507019</v>
          </cell>
          <cell r="H340">
            <v>8366905.8948492967</v>
          </cell>
          <cell r="I340">
            <v>9885000</v>
          </cell>
          <cell r="J340">
            <v>1518094.1051507019</v>
          </cell>
          <cell r="K340">
            <v>8366905.8948492967</v>
          </cell>
          <cell r="L340">
            <v>9885000</v>
          </cell>
          <cell r="M340">
            <v>1518094.1051507019</v>
          </cell>
          <cell r="N340">
            <v>8366905.8948492967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9133813.4795352072</v>
          </cell>
          <cell r="X340">
            <v>1402730.2378177461</v>
          </cell>
          <cell r="Y340">
            <v>7731083.2417174596</v>
          </cell>
          <cell r="Z340">
            <v>-115363.86733295582</v>
          </cell>
          <cell r="AA340">
            <v>-635822.65313183703</v>
          </cell>
          <cell r="AB340">
            <v>115363.86733295582</v>
          </cell>
          <cell r="AC340">
            <v>115363.86733295582</v>
          </cell>
          <cell r="AD340">
            <v>635822.65313183703</v>
          </cell>
          <cell r="AE340">
            <v>635822.65313183703</v>
          </cell>
          <cell r="AF340">
            <v>115363.86733295582</v>
          </cell>
          <cell r="AG340">
            <v>115363.86733295582</v>
          </cell>
          <cell r="AH340">
            <v>1.8477701661905246</v>
          </cell>
          <cell r="AI340">
            <v>1.8477701661905246</v>
          </cell>
          <cell r="AJ340">
            <v>10.183900354643329</v>
          </cell>
          <cell r="AK340">
            <v>10.183900354643329</v>
          </cell>
          <cell r="AL340">
            <v>12.031670520833853</v>
          </cell>
          <cell r="AM340">
            <v>12.031670520833853</v>
          </cell>
          <cell r="AN340">
            <v>174.06</v>
          </cell>
          <cell r="AO340">
            <v>1.0615708182181574</v>
          </cell>
          <cell r="AP340">
            <v>1.0615708182181574</v>
          </cell>
          <cell r="AQ340">
            <v>1628.71</v>
          </cell>
          <cell r="AR340">
            <v>0.7387239300325934</v>
          </cell>
          <cell r="AS340">
            <v>0.7387239300325934</v>
          </cell>
          <cell r="AT340">
            <v>0.4825728575795023</v>
          </cell>
          <cell r="AU340">
            <v>0.4825728575795023</v>
          </cell>
          <cell r="AV340">
            <v>0.42177488788006662</v>
          </cell>
          <cell r="AW340">
            <v>0.42177488788006662</v>
          </cell>
        </row>
        <row r="341">
          <cell r="A341" t="str">
            <v>E2837</v>
          </cell>
          <cell r="B341" t="str">
            <v>Wellingborough</v>
          </cell>
          <cell r="C341" t="str">
            <v>EM</v>
          </cell>
          <cell r="D341" t="str">
            <v>SD</v>
          </cell>
          <cell r="E341">
            <v>6620</v>
          </cell>
          <cell r="F341">
            <v>5035000</v>
          </cell>
          <cell r="G341">
            <v>545020.84611115977</v>
          </cell>
          <cell r="H341">
            <v>4489979.1538888402</v>
          </cell>
          <cell r="I341">
            <v>5035000</v>
          </cell>
          <cell r="J341">
            <v>545020.84611115977</v>
          </cell>
          <cell r="K341">
            <v>4489979.1538888402</v>
          </cell>
          <cell r="L341">
            <v>5035000</v>
          </cell>
          <cell r="M341">
            <v>545020.84611115977</v>
          </cell>
          <cell r="N341">
            <v>4489979.1538888402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4551103.438183723</v>
          </cell>
          <cell r="X341">
            <v>492640.76397582941</v>
          </cell>
          <cell r="Y341">
            <v>4058462.6742078932</v>
          </cell>
          <cell r="Z341">
            <v>-52380.082135330362</v>
          </cell>
          <cell r="AA341">
            <v>-431516.47968094703</v>
          </cell>
          <cell r="AB341">
            <v>52380.082135330362</v>
          </cell>
          <cell r="AC341">
            <v>52380.082135330362</v>
          </cell>
          <cell r="AD341">
            <v>431516.47968094703</v>
          </cell>
          <cell r="AE341">
            <v>431516.47968094703</v>
          </cell>
          <cell r="AF341">
            <v>52380.082135330362</v>
          </cell>
          <cell r="AG341">
            <v>52380.082135330362</v>
          </cell>
          <cell r="AH341">
            <v>2.1379625361359333</v>
          </cell>
          <cell r="AI341">
            <v>2.1379625361359333</v>
          </cell>
          <cell r="AJ341">
            <v>17.612917537997838</v>
          </cell>
          <cell r="AK341">
            <v>17.612917537997838</v>
          </cell>
          <cell r="AL341">
            <v>19.750880074133772</v>
          </cell>
          <cell r="AM341">
            <v>19.750880074133772</v>
          </cell>
          <cell r="AN341">
            <v>130.04</v>
          </cell>
          <cell r="AO341">
            <v>1.6440806952752487</v>
          </cell>
          <cell r="AP341">
            <v>1.6440806952752487</v>
          </cell>
          <cell r="AQ341">
            <v>1369.56</v>
          </cell>
          <cell r="AR341">
            <v>1.4421332452856226</v>
          </cell>
          <cell r="AS341">
            <v>1.4421332452856226</v>
          </cell>
          <cell r="AT341">
            <v>0.35656965374629246</v>
          </cell>
          <cell r="AU341">
            <v>0.35656965374629246</v>
          </cell>
          <cell r="AV341">
            <v>0.36412987233458716</v>
          </cell>
          <cell r="AW341">
            <v>0.36412987233458716</v>
          </cell>
        </row>
        <row r="342">
          <cell r="A342" t="str">
            <v>E1940</v>
          </cell>
          <cell r="B342" t="str">
            <v>Welwyn Hatfield</v>
          </cell>
          <cell r="C342" t="str">
            <v>EE</v>
          </cell>
          <cell r="D342" t="str">
            <v>SD</v>
          </cell>
          <cell r="E342">
            <v>7910</v>
          </cell>
          <cell r="F342">
            <v>7895000</v>
          </cell>
          <cell r="G342">
            <v>1220545.4587927489</v>
          </cell>
          <cell r="H342">
            <v>6674454.5412072511</v>
          </cell>
          <cell r="I342">
            <v>7895000</v>
          </cell>
          <cell r="J342">
            <v>1220545.4587927489</v>
          </cell>
          <cell r="K342">
            <v>6674454.5412072511</v>
          </cell>
          <cell r="L342">
            <v>7895000</v>
          </cell>
          <cell r="M342">
            <v>1220545.4587927489</v>
          </cell>
          <cell r="N342">
            <v>6674454.5412072511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7090725.4393053623</v>
          </cell>
          <cell r="X342">
            <v>1096206.8061419101</v>
          </cell>
          <cell r="Y342">
            <v>5994518.6331634521</v>
          </cell>
          <cell r="Z342">
            <v>-124338.65265083872</v>
          </cell>
          <cell r="AA342">
            <v>-679935.90804379899</v>
          </cell>
          <cell r="AB342">
            <v>124338.65265083872</v>
          </cell>
          <cell r="AC342">
            <v>124338.65265083872</v>
          </cell>
          <cell r="AD342">
            <v>679935.90804379899</v>
          </cell>
          <cell r="AE342">
            <v>679935.90804379899</v>
          </cell>
          <cell r="AF342">
            <v>124338.65265083872</v>
          </cell>
          <cell r="AG342">
            <v>124338.65265083872</v>
          </cell>
          <cell r="AH342">
            <v>2.9616146536688004</v>
          </cell>
          <cell r="AI342">
            <v>2.9616146536688004</v>
          </cell>
          <cell r="AJ342">
            <v>16.195351211283484</v>
          </cell>
          <cell r="AK342">
            <v>16.195351211283484</v>
          </cell>
          <cell r="AL342">
            <v>19.156965864952284</v>
          </cell>
          <cell r="AM342">
            <v>19.156965864952284</v>
          </cell>
          <cell r="AN342">
            <v>196.61</v>
          </cell>
          <cell r="AO342">
            <v>1.5063397862106709</v>
          </cell>
          <cell r="AP342">
            <v>1.5063397862106709</v>
          </cell>
          <cell r="AQ342">
            <v>1498.28</v>
          </cell>
          <cell r="AR342">
            <v>1.2785971824326752</v>
          </cell>
          <cell r="AS342">
            <v>1.2785971824326752</v>
          </cell>
          <cell r="AT342">
            <v>0.59319046157549127</v>
          </cell>
          <cell r="AU342">
            <v>0.59319046157549127</v>
          </cell>
          <cell r="AV342">
            <v>0.62494296668093452</v>
          </cell>
          <cell r="AW342">
            <v>0.62494296668093452</v>
          </cell>
        </row>
        <row r="343">
          <cell r="A343" t="str">
            <v>E0302</v>
          </cell>
          <cell r="B343" t="str">
            <v>West Berkshire</v>
          </cell>
          <cell r="C343" t="str">
            <v>SE</v>
          </cell>
          <cell r="D343" t="str">
            <v>UA</v>
          </cell>
          <cell r="E343">
            <v>8100</v>
          </cell>
          <cell r="F343">
            <v>8188000</v>
          </cell>
          <cell r="G343">
            <v>7042410.0435138969</v>
          </cell>
          <cell r="H343">
            <v>1145589.9564861029</v>
          </cell>
          <cell r="I343">
            <v>8188000</v>
          </cell>
          <cell r="J343">
            <v>7042410.0435138969</v>
          </cell>
          <cell r="K343">
            <v>1145589.9564861029</v>
          </cell>
          <cell r="L343">
            <v>8188000</v>
          </cell>
          <cell r="M343">
            <v>7042410.0435138969</v>
          </cell>
          <cell r="N343">
            <v>1145589.9564861029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7400003.3052991815</v>
          </cell>
          <cell r="X343">
            <v>6364662.6281478982</v>
          </cell>
          <cell r="Y343">
            <v>1035340.6771512832</v>
          </cell>
          <cell r="Z343">
            <v>-677747.41536599863</v>
          </cell>
          <cell r="AA343">
            <v>-110249.27933481964</v>
          </cell>
          <cell r="AB343">
            <v>677747.41536599863</v>
          </cell>
          <cell r="AC343">
            <v>677747.41536599863</v>
          </cell>
          <cell r="AD343">
            <v>110249.27933481964</v>
          </cell>
          <cell r="AE343">
            <v>110249.27933481964</v>
          </cell>
          <cell r="AF343">
            <v>677747.41536599863</v>
          </cell>
          <cell r="AG343">
            <v>677747.41536599863</v>
          </cell>
          <cell r="AH343">
            <v>10.689533370965659</v>
          </cell>
          <cell r="AI343">
            <v>10.689533370965659</v>
          </cell>
          <cell r="AJ343">
            <v>1.7388680854475054</v>
          </cell>
          <cell r="AK343">
            <v>1.7388680854475054</v>
          </cell>
          <cell r="AL343">
            <v>12.428401456413164</v>
          </cell>
          <cell r="AM343">
            <v>12.428401456413164</v>
          </cell>
          <cell r="AN343">
            <v>1238.79</v>
          </cell>
          <cell r="AO343">
            <v>0.86290116734601185</v>
          </cell>
          <cell r="AP343">
            <v>0.86290116734601185</v>
          </cell>
          <cell r="AQ343">
            <v>1500.67</v>
          </cell>
          <cell r="AR343">
            <v>0.82819017215065038</v>
          </cell>
          <cell r="AS343">
            <v>0.82819017215065038</v>
          </cell>
          <cell r="AT343">
            <v>0.28926849911266411</v>
          </cell>
          <cell r="AU343">
            <v>0.28926849911266411</v>
          </cell>
          <cell r="AV343">
            <v>0.27500513914278352</v>
          </cell>
          <cell r="AW343">
            <v>0.27500513914278352</v>
          </cell>
        </row>
        <row r="344">
          <cell r="A344" t="str">
            <v>E1140</v>
          </cell>
          <cell r="B344" t="str">
            <v>West Devon</v>
          </cell>
          <cell r="C344" t="str">
            <v>SW</v>
          </cell>
          <cell r="D344" t="str">
            <v>SD</v>
          </cell>
          <cell r="E344">
            <v>3840</v>
          </cell>
          <cell r="F344">
            <v>3750000</v>
          </cell>
          <cell r="G344">
            <v>569545.70682543493</v>
          </cell>
          <cell r="H344">
            <v>3180454.2931745648</v>
          </cell>
          <cell r="I344">
            <v>3750000</v>
          </cell>
          <cell r="J344">
            <v>569545.70682543493</v>
          </cell>
          <cell r="K344">
            <v>3180454.2931745648</v>
          </cell>
          <cell r="L344">
            <v>3750000</v>
          </cell>
          <cell r="M344">
            <v>569545.70682543493</v>
          </cell>
          <cell r="N344">
            <v>3180454.2931745648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3446824.7458651075</v>
          </cell>
          <cell r="X344">
            <v>523499.79631657142</v>
          </cell>
          <cell r="Y344">
            <v>2923324.949548536</v>
          </cell>
          <cell r="Z344">
            <v>-46045.910508863511</v>
          </cell>
          <cell r="AA344">
            <v>-257129.34362602886</v>
          </cell>
          <cell r="AB344">
            <v>46045.910508863511</v>
          </cell>
          <cell r="AC344">
            <v>46045.910508863511</v>
          </cell>
          <cell r="AD344">
            <v>257129.34362602886</v>
          </cell>
          <cell r="AE344">
            <v>257129.34362602886</v>
          </cell>
          <cell r="AF344">
            <v>46045.910508863511</v>
          </cell>
          <cell r="AG344">
            <v>46045.910508863511</v>
          </cell>
          <cell r="AH344">
            <v>2.2516557867980866</v>
          </cell>
          <cell r="AI344">
            <v>2.2516557867980866</v>
          </cell>
          <cell r="AJ344">
            <v>12.573685005527137</v>
          </cell>
          <cell r="AK344">
            <v>12.573685005527137</v>
          </cell>
          <cell r="AL344">
            <v>14.825340792325225</v>
          </cell>
          <cell r="AM344">
            <v>14.825340792325225</v>
          </cell>
          <cell r="AN344">
            <v>192.15</v>
          </cell>
          <cell r="AO344">
            <v>1.1718219030955432</v>
          </cell>
          <cell r="AP344">
            <v>1.1718219030955432</v>
          </cell>
          <cell r="AQ344">
            <v>1585.54</v>
          </cell>
          <cell r="AR344">
            <v>0.93503417083928664</v>
          </cell>
          <cell r="AS344">
            <v>0.93503417083928664</v>
          </cell>
          <cell r="AT344">
            <v>0.43227478885527143</v>
          </cell>
          <cell r="AU344">
            <v>0.43227478885527143</v>
          </cell>
          <cell r="AV344">
            <v>0.46515719273526124</v>
          </cell>
          <cell r="AW344">
            <v>0.46515719273526124</v>
          </cell>
        </row>
        <row r="345">
          <cell r="A345" t="str">
            <v>E1237</v>
          </cell>
          <cell r="B345" t="str">
            <v>West Dorset</v>
          </cell>
          <cell r="C345" t="str">
            <v>SW</v>
          </cell>
          <cell r="D345" t="str">
            <v>SD</v>
          </cell>
          <cell r="E345">
            <v>7410</v>
          </cell>
          <cell r="F345">
            <v>7306000</v>
          </cell>
          <cell r="G345">
            <v>867135.84294196032</v>
          </cell>
          <cell r="H345">
            <v>6438864.1570580397</v>
          </cell>
          <cell r="I345">
            <v>7306000</v>
          </cell>
          <cell r="J345">
            <v>867135.84294196032</v>
          </cell>
          <cell r="K345">
            <v>6438864.1570580397</v>
          </cell>
          <cell r="L345">
            <v>7306000</v>
          </cell>
          <cell r="M345">
            <v>867135.84294196032</v>
          </cell>
          <cell r="N345">
            <v>6438864.1570580397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6746633.3322123773</v>
          </cell>
          <cell r="X345">
            <v>800745.6312001514</v>
          </cell>
          <cell r="Y345">
            <v>5945887.7010122258</v>
          </cell>
          <cell r="Z345">
            <v>-66390.211741808918</v>
          </cell>
          <cell r="AA345">
            <v>-492976.45604581386</v>
          </cell>
          <cell r="AB345">
            <v>66390.211741808918</v>
          </cell>
          <cell r="AC345">
            <v>66390.211741808918</v>
          </cell>
          <cell r="AD345">
            <v>492976.45604581386</v>
          </cell>
          <cell r="AE345">
            <v>492976.45604581386</v>
          </cell>
          <cell r="AF345">
            <v>66390.211741808918</v>
          </cell>
          <cell r="AG345">
            <v>66390.211741808918</v>
          </cell>
          <cell r="AH345">
            <v>1.5409946856118331</v>
          </cell>
          <cell r="AI345">
            <v>1.5409946856118331</v>
          </cell>
          <cell r="AJ345">
            <v>11.442561771797354</v>
          </cell>
          <cell r="AK345">
            <v>11.442561771797354</v>
          </cell>
          <cell r="AL345">
            <v>12.983556457409188</v>
          </cell>
          <cell r="AM345">
            <v>12.983556457409188</v>
          </cell>
          <cell r="AN345">
            <v>124.8</v>
          </cell>
          <cell r="AO345">
            <v>1.2347713827017892</v>
          </cell>
          <cell r="AP345">
            <v>1.2347713827017892</v>
          </cell>
          <cell r="AQ345">
            <v>1598.39</v>
          </cell>
          <cell r="AR345">
            <v>0.81228964504339918</v>
          </cell>
          <cell r="AS345">
            <v>0.81228964504339918</v>
          </cell>
          <cell r="AT345">
            <v>0.44381450459127564</v>
          </cell>
          <cell r="AU345">
            <v>0.44381450459127564</v>
          </cell>
          <cell r="AV345">
            <v>0.40047178032216746</v>
          </cell>
          <cell r="AW345">
            <v>0.40047178032216746</v>
          </cell>
        </row>
        <row r="346">
          <cell r="A346" t="str">
            <v>E2343</v>
          </cell>
          <cell r="B346" t="str">
            <v>West Lancashire</v>
          </cell>
          <cell r="C346" t="str">
            <v>NW</v>
          </cell>
          <cell r="D346" t="str">
            <v>SD</v>
          </cell>
          <cell r="E346">
            <v>10430</v>
          </cell>
          <cell r="F346">
            <v>9088000</v>
          </cell>
          <cell r="G346">
            <v>1180837.7643424773</v>
          </cell>
          <cell r="H346">
            <v>7907162.2356575243</v>
          </cell>
          <cell r="I346">
            <v>9088000</v>
          </cell>
          <cell r="J346">
            <v>1180837.7643424773</v>
          </cell>
          <cell r="K346">
            <v>7907162.2356575243</v>
          </cell>
          <cell r="L346">
            <v>9088000</v>
          </cell>
          <cell r="M346">
            <v>1180837.7643424773</v>
          </cell>
          <cell r="N346">
            <v>7907162.2356575243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8317021.0742927203</v>
          </cell>
          <cell r="X346">
            <v>1080661.5945595382</v>
          </cell>
          <cell r="Y346">
            <v>7236359.479733183</v>
          </cell>
          <cell r="Z346">
            <v>-100176.16978293913</v>
          </cell>
          <cell r="AA346">
            <v>-670802.75592434127</v>
          </cell>
          <cell r="AB346">
            <v>100176.16978293913</v>
          </cell>
          <cell r="AC346">
            <v>100176.16978293913</v>
          </cell>
          <cell r="AD346">
            <v>670802.75592434127</v>
          </cell>
          <cell r="AE346">
            <v>670802.75592434127</v>
          </cell>
          <cell r="AF346">
            <v>100176.16978293913</v>
          </cell>
          <cell r="AG346">
            <v>100176.16978293913</v>
          </cell>
          <cell r="AH346">
            <v>2.6572280741903511</v>
          </cell>
          <cell r="AI346">
            <v>2.6572280741903511</v>
          </cell>
          <cell r="AJ346">
            <v>17.793412536620945</v>
          </cell>
          <cell r="AK346">
            <v>17.793412536620945</v>
          </cell>
          <cell r="AL346">
            <v>20.450640610811295</v>
          </cell>
          <cell r="AM346">
            <v>20.450640610811295</v>
          </cell>
          <cell r="AN346">
            <v>183.55</v>
          </cell>
          <cell r="AO346">
            <v>1.4476862294690009</v>
          </cell>
          <cell r="AP346">
            <v>1.4476862294690009</v>
          </cell>
          <cell r="AQ346">
            <v>1515.08</v>
          </cell>
          <cell r="AR346">
            <v>1.349805991156328</v>
          </cell>
          <cell r="AS346">
            <v>1.349805991156328</v>
          </cell>
          <cell r="AT346">
            <v>0.50088084891469564</v>
          </cell>
          <cell r="AU346">
            <v>0.50088084891469564</v>
          </cell>
          <cell r="AV346">
            <v>0.54049945927991339</v>
          </cell>
          <cell r="AW346">
            <v>0.54049945927991339</v>
          </cell>
        </row>
        <row r="347">
          <cell r="A347" t="str">
            <v>E2537</v>
          </cell>
          <cell r="B347" t="str">
            <v>West Lindsey</v>
          </cell>
          <cell r="C347" t="str">
            <v>EM</v>
          </cell>
          <cell r="D347" t="str">
            <v>SD</v>
          </cell>
          <cell r="E347">
            <v>7400</v>
          </cell>
          <cell r="F347">
            <v>6039000</v>
          </cell>
          <cell r="G347">
            <v>962379.22861888749</v>
          </cell>
          <cell r="H347">
            <v>5076620.7713811127</v>
          </cell>
          <cell r="I347">
            <v>6039000</v>
          </cell>
          <cell r="J347">
            <v>962379.22861888749</v>
          </cell>
          <cell r="K347">
            <v>5076620.7713811127</v>
          </cell>
          <cell r="L347">
            <v>6039000</v>
          </cell>
          <cell r="M347">
            <v>962379.22861888749</v>
          </cell>
          <cell r="N347">
            <v>5076620.7713811127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5507564.6704517724</v>
          </cell>
          <cell r="X347">
            <v>877689.32590131043</v>
          </cell>
          <cell r="Y347">
            <v>4629875.3445504624</v>
          </cell>
          <cell r="Z347">
            <v>-84689.902717577061</v>
          </cell>
          <cell r="AA347">
            <v>-446745.42683065031</v>
          </cell>
          <cell r="AB347">
            <v>84689.902717577061</v>
          </cell>
          <cell r="AC347">
            <v>84689.902717577061</v>
          </cell>
          <cell r="AD347">
            <v>446745.42683065031</v>
          </cell>
          <cell r="AE347">
            <v>446745.42683065031</v>
          </cell>
          <cell r="AF347">
            <v>84689.902717577061</v>
          </cell>
          <cell r="AG347">
            <v>84689.902717577061</v>
          </cell>
          <cell r="AH347">
            <v>2.7950462943094738</v>
          </cell>
          <cell r="AI347">
            <v>2.7950462943094738</v>
          </cell>
          <cell r="AJ347">
            <v>14.744073492760736</v>
          </cell>
          <cell r="AK347">
            <v>14.744073492760736</v>
          </cell>
          <cell r="AL347">
            <v>17.539119787070209</v>
          </cell>
          <cell r="AM347">
            <v>17.539119787070209</v>
          </cell>
          <cell r="AN347">
            <v>188.55</v>
          </cell>
          <cell r="AO347">
            <v>1.4823899731156052</v>
          </cell>
          <cell r="AP347">
            <v>1.4823899731156052</v>
          </cell>
          <cell r="AQ347">
            <v>1480.98</v>
          </cell>
          <cell r="AR347">
            <v>1.1842914682892551</v>
          </cell>
          <cell r="AS347">
            <v>1.1842914682892551</v>
          </cell>
          <cell r="AT347">
            <v>0.53422003858939671</v>
          </cell>
          <cell r="AU347">
            <v>0.53422003858939671</v>
          </cell>
          <cell r="AV347">
            <v>0.53351330929555918</v>
          </cell>
          <cell r="AW347">
            <v>0.53351330929555918</v>
          </cell>
        </row>
        <row r="348">
          <cell r="A348" t="str">
            <v>E3135</v>
          </cell>
          <cell r="B348" t="str">
            <v>West Oxfordshire</v>
          </cell>
          <cell r="C348" t="str">
            <v>SE</v>
          </cell>
          <cell r="D348" t="str">
            <v>SD</v>
          </cell>
          <cell r="E348">
            <v>4990</v>
          </cell>
          <cell r="F348">
            <v>4770000</v>
          </cell>
          <cell r="G348">
            <v>452809.4825451845</v>
          </cell>
          <cell r="H348">
            <v>4317190.517454816</v>
          </cell>
          <cell r="I348">
            <v>4770000</v>
          </cell>
          <cell r="J348">
            <v>452809.4825451845</v>
          </cell>
          <cell r="K348">
            <v>4317190.517454816</v>
          </cell>
          <cell r="L348">
            <v>4770000</v>
          </cell>
          <cell r="M348">
            <v>452809.4825451845</v>
          </cell>
          <cell r="N348">
            <v>4317190.517454816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4370267.404401768</v>
          </cell>
          <cell r="X348">
            <v>414863.42179690796</v>
          </cell>
          <cell r="Y348">
            <v>3955403.9826048603</v>
          </cell>
          <cell r="Z348">
            <v>-37946.060748276534</v>
          </cell>
          <cell r="AA348">
            <v>-361786.5348499557</v>
          </cell>
          <cell r="AB348">
            <v>37946.060748276534</v>
          </cell>
          <cell r="AC348">
            <v>37946.060748276534</v>
          </cell>
          <cell r="AD348">
            <v>361786.5348499557</v>
          </cell>
          <cell r="AE348">
            <v>361786.5348499557</v>
          </cell>
          <cell r="AF348">
            <v>37946.060748276534</v>
          </cell>
          <cell r="AG348">
            <v>37946.060748276534</v>
          </cell>
          <cell r="AH348">
            <v>0.90549992001843493</v>
          </cell>
          <cell r="AI348">
            <v>0.90549992001843493</v>
          </cell>
          <cell r="AJ348">
            <v>8.6332460316124049</v>
          </cell>
          <cell r="AK348">
            <v>8.6332460316124049</v>
          </cell>
          <cell r="AL348">
            <v>9.5387459516308386</v>
          </cell>
          <cell r="AM348">
            <v>9.5387459516308386</v>
          </cell>
          <cell r="AN348">
            <v>81.63</v>
          </cell>
          <cell r="AO348">
            <v>1.1092734534098188</v>
          </cell>
          <cell r="AP348">
            <v>1.1092734534098188</v>
          </cell>
          <cell r="AQ348">
            <v>1454.04</v>
          </cell>
          <cell r="AR348">
            <v>0.65601674999524351</v>
          </cell>
          <cell r="AS348">
            <v>0.65601674999524351</v>
          </cell>
          <cell r="AT348">
            <v>0.28389990085497929</v>
          </cell>
          <cell r="AU348">
            <v>0.28389990085497929</v>
          </cell>
          <cell r="AV348">
            <v>0.27285583338086239</v>
          </cell>
          <cell r="AW348">
            <v>0.27285583338086239</v>
          </cell>
        </row>
        <row r="349">
          <cell r="A349" t="str">
            <v>E3335</v>
          </cell>
          <cell r="B349" t="str">
            <v>West Somerset</v>
          </cell>
          <cell r="C349" t="str">
            <v>SW</v>
          </cell>
          <cell r="D349" t="str">
            <v>SD</v>
          </cell>
          <cell r="E349">
            <v>3550</v>
          </cell>
          <cell r="F349">
            <v>3187000</v>
          </cell>
          <cell r="G349">
            <v>398963.58790958422</v>
          </cell>
          <cell r="H349">
            <v>2788036.4120904156</v>
          </cell>
          <cell r="I349">
            <v>3187000</v>
          </cell>
          <cell r="J349">
            <v>398963.58790958422</v>
          </cell>
          <cell r="K349">
            <v>2788036.4120904156</v>
          </cell>
          <cell r="L349">
            <v>3187000</v>
          </cell>
          <cell r="M349">
            <v>398963.58790958422</v>
          </cell>
          <cell r="N349">
            <v>2788036.4120904156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2946716.5008412292</v>
          </cell>
          <cell r="X349">
            <v>368883.77399685979</v>
          </cell>
          <cell r="Y349">
            <v>2577832.726844369</v>
          </cell>
          <cell r="Z349">
            <v>-30079.813912724436</v>
          </cell>
          <cell r="AA349">
            <v>-210203.68524604663</v>
          </cell>
          <cell r="AB349">
            <v>30079.813912724436</v>
          </cell>
          <cell r="AC349">
            <v>30079.813912724436</v>
          </cell>
          <cell r="AD349">
            <v>210203.68524604663</v>
          </cell>
          <cell r="AE349">
            <v>210203.68524604663</v>
          </cell>
          <cell r="AF349">
            <v>30079.813912724436</v>
          </cell>
          <cell r="AG349">
            <v>30079.813912724436</v>
          </cell>
          <cell r="AH349">
            <v>2.0482801907148893</v>
          </cell>
          <cell r="AI349">
            <v>2.0482801907148893</v>
          </cell>
          <cell r="AJ349">
            <v>14.313786839040587</v>
          </cell>
          <cell r="AK349">
            <v>14.313786839040587</v>
          </cell>
          <cell r="AL349">
            <v>16.362067029755476</v>
          </cell>
          <cell r="AM349">
            <v>16.362067029755476</v>
          </cell>
          <cell r="AN349">
            <v>132.9</v>
          </cell>
          <cell r="AO349">
            <v>1.5412191051278323</v>
          </cell>
          <cell r="AP349">
            <v>1.5412191051278323</v>
          </cell>
          <cell r="AQ349">
            <v>1448.42</v>
          </cell>
          <cell r="AR349">
            <v>1.1296493440960131</v>
          </cell>
          <cell r="AS349">
            <v>1.1296493440960131</v>
          </cell>
          <cell r="AT349">
            <v>0.44523111179284247</v>
          </cell>
          <cell r="AU349">
            <v>0.44523111179284247</v>
          </cell>
          <cell r="AV349">
            <v>0.48212556359551911</v>
          </cell>
          <cell r="AW349">
            <v>0.48212556359551911</v>
          </cell>
        </row>
        <row r="350">
          <cell r="A350" t="str">
            <v>E3820</v>
          </cell>
          <cell r="B350" t="str">
            <v>West Sussex</v>
          </cell>
          <cell r="C350" t="str">
            <v>SE</v>
          </cell>
          <cell r="D350" t="str">
            <v>SC</v>
          </cell>
          <cell r="G350">
            <v>41844682.418465063</v>
          </cell>
          <cell r="J350">
            <v>41844682.418465063</v>
          </cell>
          <cell r="M350">
            <v>41844682.418465063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 t="e">
            <v>#DIV/0!</v>
          </cell>
          <cell r="V350" t="e">
            <v>#DIV/0!</v>
          </cell>
          <cell r="X350">
            <v>38083663.505657144</v>
          </cell>
          <cell r="Z350">
            <v>-3761018.9128079191</v>
          </cell>
          <cell r="AA350">
            <v>0</v>
          </cell>
          <cell r="AB350">
            <v>3761018.9128079191</v>
          </cell>
          <cell r="AC350">
            <v>3761018.9128079191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11.540358258074125</v>
          </cell>
          <cell r="AI350">
            <v>11.540358258074125</v>
          </cell>
          <cell r="AL350">
            <v>0</v>
          </cell>
          <cell r="AM350">
            <v>0</v>
          </cell>
          <cell r="AN350">
            <v>1161.99</v>
          </cell>
          <cell r="AO350">
            <v>0.99315469651839738</v>
          </cell>
          <cell r="AP350">
            <v>0.99315469651839738</v>
          </cell>
          <cell r="AR350" t="str">
            <v/>
          </cell>
          <cell r="AS350" t="str">
            <v/>
          </cell>
          <cell r="AV350">
            <v>0.35628327767674528</v>
          </cell>
          <cell r="AW350">
            <v>0.35628327767674528</v>
          </cell>
        </row>
        <row r="351">
          <cell r="A351" t="str">
            <v>E5022</v>
          </cell>
          <cell r="B351" t="str">
            <v>Westminster</v>
          </cell>
          <cell r="C351" t="str">
            <v>L</v>
          </cell>
          <cell r="D351" t="str">
            <v>ILB</v>
          </cell>
          <cell r="E351">
            <v>23040</v>
          </cell>
          <cell r="F351">
            <v>12961000</v>
          </cell>
          <cell r="G351">
            <v>7123472.1685153143</v>
          </cell>
          <cell r="H351">
            <v>5837527.8314846857</v>
          </cell>
          <cell r="I351">
            <v>12961000</v>
          </cell>
          <cell r="J351">
            <v>7123472.1685153143</v>
          </cell>
          <cell r="K351">
            <v>5837527.8314846857</v>
          </cell>
          <cell r="L351">
            <v>12961000</v>
          </cell>
          <cell r="M351">
            <v>7123472.1685153143</v>
          </cell>
          <cell r="N351">
            <v>5837527.8314846857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11374832.944352228</v>
          </cell>
          <cell r="X351">
            <v>6251701.7128774179</v>
          </cell>
          <cell r="Y351">
            <v>5123131.2314748103</v>
          </cell>
          <cell r="Z351">
            <v>-871770.45563789643</v>
          </cell>
          <cell r="AA351">
            <v>-714396.60000987537</v>
          </cell>
          <cell r="AB351">
            <v>871770.45563789643</v>
          </cell>
          <cell r="AC351">
            <v>871770.45563789643</v>
          </cell>
          <cell r="AD351">
            <v>714396.60000987537</v>
          </cell>
          <cell r="AE351">
            <v>714396.60000987537</v>
          </cell>
          <cell r="AF351">
            <v>871770.45563789643</v>
          </cell>
          <cell r="AG351">
            <v>871770.45563789643</v>
          </cell>
          <cell r="AH351">
            <v>6.7280826756256289</v>
          </cell>
          <cell r="AI351">
            <v>6.7280826756256289</v>
          </cell>
          <cell r="AJ351">
            <v>5.5135148902645978</v>
          </cell>
          <cell r="AK351">
            <v>5.5135148902645978</v>
          </cell>
          <cell r="AL351">
            <v>12.241597565890228</v>
          </cell>
          <cell r="AM351">
            <v>12.241597565890228</v>
          </cell>
          <cell r="AN351">
            <v>378.07</v>
          </cell>
          <cell r="AO351">
            <v>1.7795864986974976</v>
          </cell>
          <cell r="AP351">
            <v>1.7795864986974976</v>
          </cell>
          <cell r="AQ351">
            <v>687.89</v>
          </cell>
          <cell r="AR351">
            <v>1.7795864986974992</v>
          </cell>
          <cell r="AS351">
            <v>1.7795864986974992</v>
          </cell>
          <cell r="AT351">
            <v>0.19617812254862343</v>
          </cell>
          <cell r="AU351">
            <v>0.19617812254862343</v>
          </cell>
          <cell r="AV351">
            <v>0.20846077553429662</v>
          </cell>
          <cell r="AW351">
            <v>0.20846077553429662</v>
          </cell>
        </row>
        <row r="352">
          <cell r="A352" t="str">
            <v>E1238</v>
          </cell>
          <cell r="B352" t="str">
            <v>Weymouth and Portland</v>
          </cell>
          <cell r="C352" t="str">
            <v>SW</v>
          </cell>
          <cell r="D352" t="str">
            <v>SD</v>
          </cell>
          <cell r="E352">
            <v>6530</v>
          </cell>
          <cell r="F352">
            <v>6230000</v>
          </cell>
          <cell r="G352">
            <v>998983.48930082831</v>
          </cell>
          <cell r="H352">
            <v>5231016.5106991716</v>
          </cell>
          <cell r="I352">
            <v>6230000</v>
          </cell>
          <cell r="J352">
            <v>998983.48930082831</v>
          </cell>
          <cell r="K352">
            <v>5231016.5106991716</v>
          </cell>
          <cell r="L352">
            <v>6230000</v>
          </cell>
          <cell r="M352">
            <v>998983.48930082831</v>
          </cell>
          <cell r="N352">
            <v>5231016.5106991716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5602192.3047383623</v>
          </cell>
          <cell r="X352">
            <v>898314.22412869637</v>
          </cell>
          <cell r="Y352">
            <v>4703878.0806096662</v>
          </cell>
          <cell r="Z352">
            <v>-100669.26517213194</v>
          </cell>
          <cell r="AA352">
            <v>-527138.43008950539</v>
          </cell>
          <cell r="AB352">
            <v>100669.26517213194</v>
          </cell>
          <cell r="AC352">
            <v>100669.26517213194</v>
          </cell>
          <cell r="AD352">
            <v>527138.43008950539</v>
          </cell>
          <cell r="AE352">
            <v>527138.43008950539</v>
          </cell>
          <cell r="AF352">
            <v>100669.26517213194</v>
          </cell>
          <cell r="AG352">
            <v>100669.26517213194</v>
          </cell>
          <cell r="AH352">
            <v>4.3769245727013883</v>
          </cell>
          <cell r="AI352">
            <v>4.3769245727013883</v>
          </cell>
          <cell r="AJ352">
            <v>22.919062177804584</v>
          </cell>
          <cell r="AK352">
            <v>22.919062177804584</v>
          </cell>
          <cell r="AL352">
            <v>27.295986750505971</v>
          </cell>
          <cell r="AM352">
            <v>27.295986750505971</v>
          </cell>
          <cell r="AN352">
            <v>267.56</v>
          </cell>
          <cell r="AO352">
            <v>1.6358665617810539</v>
          </cell>
          <cell r="AP352">
            <v>1.6358665617810539</v>
          </cell>
          <cell r="AQ352">
            <v>1677.7</v>
          </cell>
          <cell r="AR352">
            <v>1.6269885408896685</v>
          </cell>
          <cell r="AS352">
            <v>1.6269885408896685</v>
          </cell>
          <cell r="AT352">
            <v>0.90464832110111382</v>
          </cell>
          <cell r="AU352">
            <v>0.90464832110111382</v>
          </cell>
          <cell r="AV352">
            <v>0.75770935700836928</v>
          </cell>
          <cell r="AW352">
            <v>0.75770935700836928</v>
          </cell>
        </row>
        <row r="353">
          <cell r="A353" t="str">
            <v>E4210</v>
          </cell>
          <cell r="B353" t="str">
            <v>Wigan</v>
          </cell>
          <cell r="C353" t="str">
            <v>NW</v>
          </cell>
          <cell r="D353" t="str">
            <v>MD</v>
          </cell>
          <cell r="E353">
            <v>33030</v>
          </cell>
          <cell r="F353">
            <v>24454000</v>
          </cell>
          <cell r="G353">
            <v>20937593.882541884</v>
          </cell>
          <cell r="H353">
            <v>3516406.1174581167</v>
          </cell>
          <cell r="I353">
            <v>24454000</v>
          </cell>
          <cell r="J353">
            <v>20937593.882541884</v>
          </cell>
          <cell r="K353">
            <v>3516406.1174581167</v>
          </cell>
          <cell r="L353">
            <v>24454000</v>
          </cell>
          <cell r="M353">
            <v>20937593.882541884</v>
          </cell>
          <cell r="N353">
            <v>3516406.1174581167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22203954.977854282</v>
          </cell>
          <cell r="X353">
            <v>19011098.058090996</v>
          </cell>
          <cell r="Y353">
            <v>3192856.9197632861</v>
          </cell>
          <cell r="Z353">
            <v>-1926495.8244508877</v>
          </cell>
          <cell r="AA353">
            <v>-323549.1976948306</v>
          </cell>
          <cell r="AB353">
            <v>1926495.8244508877</v>
          </cell>
          <cell r="AC353">
            <v>1926495.8244508877</v>
          </cell>
          <cell r="AD353">
            <v>323549.1976948306</v>
          </cell>
          <cell r="AE353">
            <v>323549.1976948306</v>
          </cell>
          <cell r="AF353">
            <v>1926495.8244508877</v>
          </cell>
          <cell r="AG353">
            <v>1926495.8244508877</v>
          </cell>
          <cell r="AH353">
            <v>20.024258086906276</v>
          </cell>
          <cell r="AI353">
            <v>20.024258086906276</v>
          </cell>
          <cell r="AJ353">
            <v>3.3630141089454066</v>
          </cell>
          <cell r="AK353">
            <v>3.3630141089454066</v>
          </cell>
          <cell r="AL353">
            <v>23.387272195851683</v>
          </cell>
          <cell r="AM353">
            <v>23.387272195851683</v>
          </cell>
          <cell r="AN353">
            <v>1171.68</v>
          </cell>
          <cell r="AO353">
            <v>1.7090210711889147</v>
          </cell>
          <cell r="AP353">
            <v>1.7090210711889147</v>
          </cell>
          <cell r="AQ353">
            <v>1369.85</v>
          </cell>
          <cell r="AR353">
            <v>1.7072870895245236</v>
          </cell>
          <cell r="AS353">
            <v>1.7072870895245236</v>
          </cell>
          <cell r="AT353">
            <v>0.38637793207653526</v>
          </cell>
          <cell r="AU353">
            <v>0.38637793207653526</v>
          </cell>
          <cell r="AV353">
            <v>0.36477474887024436</v>
          </cell>
          <cell r="AW353">
            <v>0.36477474887024436</v>
          </cell>
        </row>
        <row r="354">
          <cell r="A354" t="str">
            <v>E3902</v>
          </cell>
          <cell r="B354" t="str">
            <v>Wiltshire UA</v>
          </cell>
          <cell r="C354" t="str">
            <v>SW</v>
          </cell>
          <cell r="D354" t="str">
            <v>UA</v>
          </cell>
          <cell r="E354">
            <v>28620</v>
          </cell>
          <cell r="F354">
            <v>26232000</v>
          </cell>
          <cell r="G354">
            <v>22412471.176486149</v>
          </cell>
          <cell r="H354">
            <v>3819528.8235138496</v>
          </cell>
          <cell r="I354">
            <v>26232000</v>
          </cell>
          <cell r="J354">
            <v>22412471.176486149</v>
          </cell>
          <cell r="K354">
            <v>3819528.8235138496</v>
          </cell>
          <cell r="L354">
            <v>26232000</v>
          </cell>
          <cell r="M354">
            <v>22412471.176486149</v>
          </cell>
          <cell r="N354">
            <v>3819528.8235138496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23882623.000141997</v>
          </cell>
          <cell r="X354">
            <v>20405176.868312277</v>
          </cell>
          <cell r="Y354">
            <v>3477446.1318297186</v>
          </cell>
          <cell r="Z354">
            <v>-2007294.3081738725</v>
          </cell>
          <cell r="AA354">
            <v>-342082.69168413104</v>
          </cell>
          <cell r="AB354">
            <v>2007294.3081738725</v>
          </cell>
          <cell r="AC354">
            <v>2007294.3081738725</v>
          </cell>
          <cell r="AD354">
            <v>342082.69168413104</v>
          </cell>
          <cell r="AE354">
            <v>342082.69168413104</v>
          </cell>
          <cell r="AF354">
            <v>2007294.3081738725</v>
          </cell>
          <cell r="AG354">
            <v>2007294.3081738725</v>
          </cell>
          <cell r="AH354">
            <v>11.268109739753656</v>
          </cell>
          <cell r="AI354">
            <v>11.268109739753656</v>
          </cell>
          <cell r="AJ354">
            <v>1.9203089921944896</v>
          </cell>
          <cell r="AK354">
            <v>1.9203089921944896</v>
          </cell>
          <cell r="AL354">
            <v>13.188418731948147</v>
          </cell>
          <cell r="AM354">
            <v>13.188418731948147</v>
          </cell>
          <cell r="AN354">
            <v>1222.43</v>
          </cell>
          <cell r="AO354">
            <v>0.92177954891107505</v>
          </cell>
          <cell r="AP354">
            <v>0.92177954891107505</v>
          </cell>
          <cell r="AQ354">
            <v>1511.96</v>
          </cell>
          <cell r="AR354">
            <v>0.87227299213921972</v>
          </cell>
          <cell r="AS354">
            <v>0.87227299213921972</v>
          </cell>
          <cell r="AT354">
            <v>0.29804411180789481</v>
          </cell>
          <cell r="AU354">
            <v>0.29804411180789481</v>
          </cell>
          <cell r="AV354">
            <v>0.29571349139343167</v>
          </cell>
          <cell r="AW354">
            <v>0.29571349139343167</v>
          </cell>
        </row>
        <row r="355">
          <cell r="A355" t="str">
            <v>E1743</v>
          </cell>
          <cell r="B355" t="str">
            <v>Winchester</v>
          </cell>
          <cell r="C355" t="str">
            <v>SE</v>
          </cell>
          <cell r="D355" t="str">
            <v>SD</v>
          </cell>
          <cell r="E355">
            <v>5590</v>
          </cell>
          <cell r="F355">
            <v>5156000</v>
          </cell>
          <cell r="G355">
            <v>677316.74419577804</v>
          </cell>
          <cell r="H355">
            <v>4478683.255804223</v>
          </cell>
          <cell r="I355">
            <v>5156000</v>
          </cell>
          <cell r="J355">
            <v>677316.74419577804</v>
          </cell>
          <cell r="K355">
            <v>4478683.255804223</v>
          </cell>
          <cell r="L355">
            <v>5156000</v>
          </cell>
          <cell r="M355">
            <v>677316.74419577804</v>
          </cell>
          <cell r="N355">
            <v>4478683.255804223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4742394.2231570352</v>
          </cell>
          <cell r="X355">
            <v>622983.51724623528</v>
          </cell>
          <cell r="Y355">
            <v>4119410.7059108005</v>
          </cell>
          <cell r="Z355">
            <v>-54333.226949542761</v>
          </cell>
          <cell r="AA355">
            <v>-359272.54989342252</v>
          </cell>
          <cell r="AB355">
            <v>54333.226949542761</v>
          </cell>
          <cell r="AC355">
            <v>54333.226949542761</v>
          </cell>
          <cell r="AD355">
            <v>359272.54989342252</v>
          </cell>
          <cell r="AE355">
            <v>359272.54989342252</v>
          </cell>
          <cell r="AF355">
            <v>54333.226949542761</v>
          </cell>
          <cell r="AG355">
            <v>54333.226949542761</v>
          </cell>
          <cell r="AH355">
            <v>1.1392500424502749</v>
          </cell>
          <cell r="AI355">
            <v>1.1392500424502749</v>
          </cell>
          <cell r="AJ355">
            <v>7.5331669163954311</v>
          </cell>
          <cell r="AK355">
            <v>7.5331669163954311</v>
          </cell>
          <cell r="AL355">
            <v>8.6724169588457052</v>
          </cell>
          <cell r="AM355">
            <v>8.6724169588457052</v>
          </cell>
          <cell r="AN355">
            <v>144.38</v>
          </cell>
          <cell r="AO355">
            <v>0.78906361161537264</v>
          </cell>
          <cell r="AP355">
            <v>0.78906361161537264</v>
          </cell>
          <cell r="AQ355">
            <v>1433.87</v>
          </cell>
          <cell r="AR355">
            <v>0.60482588790097469</v>
          </cell>
          <cell r="AS355">
            <v>0.60482588790097469</v>
          </cell>
          <cell r="AT355">
            <v>0.28443737278579606</v>
          </cell>
          <cell r="AU355">
            <v>0.28443737278579606</v>
          </cell>
          <cell r="AV355">
            <v>0.27348480872573999</v>
          </cell>
          <cell r="AW355">
            <v>0.27348480872573999</v>
          </cell>
        </row>
        <row r="356">
          <cell r="A356" t="str">
            <v>E0305</v>
          </cell>
          <cell r="B356" t="str">
            <v>Windsor and Maidenhead</v>
          </cell>
          <cell r="C356" t="str">
            <v>SE</v>
          </cell>
          <cell r="D356" t="str">
            <v>UA</v>
          </cell>
          <cell r="E356">
            <v>6730</v>
          </cell>
          <cell r="F356">
            <v>5890000</v>
          </cell>
          <cell r="G356">
            <v>4878744.4598904243</v>
          </cell>
          <cell r="H356">
            <v>1011255.5401095755</v>
          </cell>
          <cell r="I356">
            <v>5890000</v>
          </cell>
          <cell r="J356">
            <v>4878744.4598904243</v>
          </cell>
          <cell r="K356">
            <v>1011255.5401095755</v>
          </cell>
          <cell r="L356">
            <v>5890000</v>
          </cell>
          <cell r="M356">
            <v>4878744.4598904243</v>
          </cell>
          <cell r="N356">
            <v>1011255.5401095755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5362819.1127001569</v>
          </cell>
          <cell r="X356">
            <v>4442075.3880272275</v>
          </cell>
          <cell r="Y356">
            <v>920743.72467292903</v>
          </cell>
          <cell r="Z356">
            <v>-436669.07186319679</v>
          </cell>
          <cell r="AA356">
            <v>-90511.815436646459</v>
          </cell>
          <cell r="AB356">
            <v>436669.07186319679</v>
          </cell>
          <cell r="AC356">
            <v>436669.07186319679</v>
          </cell>
          <cell r="AD356">
            <v>90511.815436646459</v>
          </cell>
          <cell r="AE356">
            <v>90511.815436646459</v>
          </cell>
          <cell r="AF356">
            <v>436669.07186319679</v>
          </cell>
          <cell r="AG356">
            <v>436669.07186319679</v>
          </cell>
          <cell r="AH356">
            <v>6.7187919760093795</v>
          </cell>
          <cell r="AI356">
            <v>6.7187919760093795</v>
          </cell>
          <cell r="AJ356">
            <v>1.392656587046545</v>
          </cell>
          <cell r="AK356">
            <v>1.392656587046545</v>
          </cell>
          <cell r="AL356">
            <v>8.1114485630559248</v>
          </cell>
          <cell r="AM356">
            <v>8.1114485630559248</v>
          </cell>
          <cell r="AN356">
            <v>995.73</v>
          </cell>
          <cell r="AO356">
            <v>0.67476042461403984</v>
          </cell>
          <cell r="AP356">
            <v>0.67476042461403984</v>
          </cell>
          <cell r="AQ356">
            <v>1222.9000000000001</v>
          </cell>
          <cell r="AR356">
            <v>0.66329614547844673</v>
          </cell>
          <cell r="AS356">
            <v>0.66329614547844673</v>
          </cell>
          <cell r="AT356">
            <v>0.19035103088168229</v>
          </cell>
          <cell r="AU356">
            <v>0.19035103088168229</v>
          </cell>
          <cell r="AV356">
            <v>0.23115802750758146</v>
          </cell>
          <cell r="AW356">
            <v>0.23115802750758146</v>
          </cell>
        </row>
        <row r="357">
          <cell r="A357" t="str">
            <v>E4305</v>
          </cell>
          <cell r="B357" t="str">
            <v>Wirral</v>
          </cell>
          <cell r="C357" t="str">
            <v>NW</v>
          </cell>
          <cell r="D357" t="str">
            <v>MD</v>
          </cell>
          <cell r="E357">
            <v>38730</v>
          </cell>
          <cell r="F357">
            <v>31004000</v>
          </cell>
          <cell r="G357">
            <v>26536137.686108455</v>
          </cell>
          <cell r="H357">
            <v>4467862.313891544</v>
          </cell>
          <cell r="I357">
            <v>31004000</v>
          </cell>
          <cell r="J357">
            <v>26536137.686108455</v>
          </cell>
          <cell r="K357">
            <v>4467862.313891544</v>
          </cell>
          <cell r="L357">
            <v>31004000</v>
          </cell>
          <cell r="M357">
            <v>26536137.686108455</v>
          </cell>
          <cell r="N357">
            <v>4467862.313891544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27943021.290162176</v>
          </cell>
          <cell r="X357">
            <v>23916264.363359679</v>
          </cell>
          <cell r="Y357">
            <v>4026756.9268024988</v>
          </cell>
          <cell r="Z357">
            <v>-2619873.3227487765</v>
          </cell>
          <cell r="AA357">
            <v>-441105.38708904525</v>
          </cell>
          <cell r="AB357">
            <v>2619873.3227487765</v>
          </cell>
          <cell r="AC357">
            <v>2619873.3227487765</v>
          </cell>
          <cell r="AD357">
            <v>441105.38708904525</v>
          </cell>
          <cell r="AE357">
            <v>441105.38708904525</v>
          </cell>
          <cell r="AF357">
            <v>2619873.3227487765</v>
          </cell>
          <cell r="AG357">
            <v>2619873.3227487765</v>
          </cell>
          <cell r="AH357">
            <v>25.025177527343015</v>
          </cell>
          <cell r="AI357">
            <v>25.025177527343015</v>
          </cell>
          <cell r="AJ357">
            <v>4.2134635000553562</v>
          </cell>
          <cell r="AK357">
            <v>4.2134635000553562</v>
          </cell>
          <cell r="AL357">
            <v>29.238641027398373</v>
          </cell>
          <cell r="AM357">
            <v>29.238641027398373</v>
          </cell>
          <cell r="AN357">
            <v>1253.2</v>
          </cell>
          <cell r="AO357">
            <v>1.9969021327276584</v>
          </cell>
          <cell r="AP357">
            <v>1.9969021327276584</v>
          </cell>
          <cell r="AQ357">
            <v>1464.2</v>
          </cell>
          <cell r="AR357">
            <v>1.9969021327276582</v>
          </cell>
          <cell r="AS357">
            <v>1.9969021327276582</v>
          </cell>
          <cell r="AT357">
            <v>0.44026304850669279</v>
          </cell>
          <cell r="AU357">
            <v>0.44026304850669279</v>
          </cell>
          <cell r="AV357">
            <v>0.44215928001322768</v>
          </cell>
          <cell r="AW357">
            <v>0.44215928001322768</v>
          </cell>
        </row>
        <row r="358">
          <cell r="A358" t="str">
            <v>E3641</v>
          </cell>
          <cell r="B358" t="str">
            <v>Woking</v>
          </cell>
          <cell r="C358" t="str">
            <v>SE</v>
          </cell>
          <cell r="D358" t="str">
            <v>SD</v>
          </cell>
          <cell r="E358">
            <v>4920</v>
          </cell>
          <cell r="F358">
            <v>5003000</v>
          </cell>
          <cell r="G358">
            <v>674079.06425821735</v>
          </cell>
          <cell r="H358">
            <v>4328920.9357417822</v>
          </cell>
          <cell r="I358">
            <v>5003000</v>
          </cell>
          <cell r="J358">
            <v>674079.06425821735</v>
          </cell>
          <cell r="K358">
            <v>4328920.9357417822</v>
          </cell>
          <cell r="L358">
            <v>5003000</v>
          </cell>
          <cell r="M358">
            <v>674079.06425821735</v>
          </cell>
          <cell r="N358">
            <v>4328920.9357417822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4494316.687693134</v>
          </cell>
          <cell r="X358">
            <v>605541.63248456491</v>
          </cell>
          <cell r="Y358">
            <v>3888775.0552085685</v>
          </cell>
          <cell r="Z358">
            <v>-68537.431773652439</v>
          </cell>
          <cell r="AA358">
            <v>-440145.88053321373</v>
          </cell>
          <cell r="AB358">
            <v>68537.431773652439</v>
          </cell>
          <cell r="AC358">
            <v>68537.431773652439</v>
          </cell>
          <cell r="AD358">
            <v>440145.88053321373</v>
          </cell>
          <cell r="AE358">
            <v>440145.88053321373</v>
          </cell>
          <cell r="AF358">
            <v>68537.431773652439</v>
          </cell>
          <cell r="AG358">
            <v>68537.431773652439</v>
          </cell>
          <cell r="AH358">
            <v>1.6849765405710657</v>
          </cell>
          <cell r="AI358">
            <v>1.6849765405710657</v>
          </cell>
          <cell r="AJ358">
            <v>10.820882311095934</v>
          </cell>
          <cell r="AK358">
            <v>10.820882311095934</v>
          </cell>
          <cell r="AL358">
            <v>12.505858851666998</v>
          </cell>
          <cell r="AM358">
            <v>12.505858851666998</v>
          </cell>
          <cell r="AN358">
            <v>204.75</v>
          </cell>
          <cell r="AO358">
            <v>0.82294336535827384</v>
          </cell>
          <cell r="AP358">
            <v>0.82294336535827384</v>
          </cell>
          <cell r="AQ358">
            <v>1519.65</v>
          </cell>
          <cell r="AR358">
            <v>0.82294336535827306</v>
          </cell>
          <cell r="AS358">
            <v>0.82294336535827306</v>
          </cell>
          <cell r="AT358">
            <v>0.48756798586933514</v>
          </cell>
          <cell r="AU358">
            <v>0.48756798586933514</v>
          </cell>
          <cell r="AV358">
            <v>0.4507558814446066</v>
          </cell>
          <cell r="AW358">
            <v>0.4507558814446066</v>
          </cell>
        </row>
        <row r="359">
          <cell r="A359" t="str">
            <v>E0306</v>
          </cell>
          <cell r="B359" t="str">
            <v>Wokingham</v>
          </cell>
          <cell r="C359" t="str">
            <v>SE</v>
          </cell>
          <cell r="D359" t="str">
            <v>UA</v>
          </cell>
          <cell r="E359">
            <v>5000</v>
          </cell>
          <cell r="F359">
            <v>5040000</v>
          </cell>
          <cell r="G359">
            <v>4315960.370025727</v>
          </cell>
          <cell r="H359">
            <v>724039.62997427338</v>
          </cell>
          <cell r="I359">
            <v>5040000</v>
          </cell>
          <cell r="J359">
            <v>4315960.370025727</v>
          </cell>
          <cell r="K359">
            <v>724039.62997427338</v>
          </cell>
          <cell r="L359">
            <v>5040000</v>
          </cell>
          <cell r="M359">
            <v>4315960.370025727</v>
          </cell>
          <cell r="N359">
            <v>724039.62997427338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4596058.2001685537</v>
          </cell>
          <cell r="X359">
            <v>3935794.6528292154</v>
          </cell>
          <cell r="Y359">
            <v>660263.54733933823</v>
          </cell>
          <cell r="Z359">
            <v>-380165.71719651157</v>
          </cell>
          <cell r="AA359">
            <v>-63776.082634935156</v>
          </cell>
          <cell r="AB359">
            <v>380165.71719651157</v>
          </cell>
          <cell r="AC359">
            <v>380165.71719651157</v>
          </cell>
          <cell r="AD359">
            <v>63776.082634935156</v>
          </cell>
          <cell r="AE359">
            <v>63776.082634935156</v>
          </cell>
          <cell r="AF359">
            <v>380165.71719651157</v>
          </cell>
          <cell r="AG359">
            <v>380165.71719651157</v>
          </cell>
          <cell r="AH359">
            <v>5.8490452856707256</v>
          </cell>
          <cell r="AI359">
            <v>5.8490452856707256</v>
          </cell>
          <cell r="AJ359">
            <v>0.98122786616656299</v>
          </cell>
          <cell r="AK359">
            <v>0.98122786616656299</v>
          </cell>
          <cell r="AL359">
            <v>6.8302731518372877</v>
          </cell>
          <cell r="AM359">
            <v>6.8302731518372877</v>
          </cell>
          <cell r="AN359">
            <v>1199.24</v>
          </cell>
          <cell r="AO359">
            <v>0.48772933571851551</v>
          </cell>
          <cell r="AP359">
            <v>0.48772933571851551</v>
          </cell>
          <cell r="AQ359">
            <v>1461.52</v>
          </cell>
          <cell r="AR359">
            <v>0.46734038205685097</v>
          </cell>
          <cell r="AS359">
            <v>0.46734038205685097</v>
          </cell>
          <cell r="AT359">
            <v>0.17616168170177315</v>
          </cell>
          <cell r="AU359">
            <v>0.17616168170177315</v>
          </cell>
          <cell r="AV359">
            <v>0.16443224979195911</v>
          </cell>
          <cell r="AW359">
            <v>0.16443224979195911</v>
          </cell>
        </row>
        <row r="360">
          <cell r="A360" t="str">
            <v>E4607</v>
          </cell>
          <cell r="B360" t="str">
            <v>Wolverhampton</v>
          </cell>
          <cell r="C360" t="str">
            <v>WM</v>
          </cell>
          <cell r="D360" t="str">
            <v>MD</v>
          </cell>
          <cell r="E360">
            <v>34530</v>
          </cell>
          <cell r="F360">
            <v>28359000</v>
          </cell>
          <cell r="G360">
            <v>25506053.60655738</v>
          </cell>
          <cell r="H360">
            <v>2852946.3934426229</v>
          </cell>
          <cell r="I360">
            <v>28359000</v>
          </cell>
          <cell r="J360">
            <v>25506053.60655738</v>
          </cell>
          <cell r="K360">
            <v>2852946.3934426229</v>
          </cell>
          <cell r="L360">
            <v>28359000</v>
          </cell>
          <cell r="M360">
            <v>25506053.60655738</v>
          </cell>
          <cell r="N360">
            <v>2852946.3934426229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25473378.301095594</v>
          </cell>
          <cell r="X360">
            <v>22910728.604247671</v>
          </cell>
          <cell r="Y360">
            <v>2562649.6968479226</v>
          </cell>
          <cell r="Z360">
            <v>-2595325.0023097098</v>
          </cell>
          <cell r="AA360">
            <v>-290296.69659470022</v>
          </cell>
          <cell r="AB360">
            <v>2595325.0023097098</v>
          </cell>
          <cell r="AC360">
            <v>2595325.0023097098</v>
          </cell>
          <cell r="AD360">
            <v>290296.69659470022</v>
          </cell>
          <cell r="AE360">
            <v>290296.69659470022</v>
          </cell>
          <cell r="AF360">
            <v>2595325.0023097098</v>
          </cell>
          <cell r="AG360">
            <v>2595325.0023097098</v>
          </cell>
          <cell r="AH360">
            <v>36.567470190461094</v>
          </cell>
          <cell r="AI360">
            <v>36.567470190461094</v>
          </cell>
          <cell r="AJ360">
            <v>4.0902067331331677</v>
          </cell>
          <cell r="AK360">
            <v>4.0902067331331677</v>
          </cell>
          <cell r="AL360">
            <v>40.657676923594259</v>
          </cell>
          <cell r="AM360">
            <v>40.657676923594259</v>
          </cell>
          <cell r="AN360">
            <v>1316.72</v>
          </cell>
          <cell r="AO360">
            <v>2.7771637242892258</v>
          </cell>
          <cell r="AP360">
            <v>2.7771637242892258</v>
          </cell>
          <cell r="AQ360">
            <v>1464</v>
          </cell>
          <cell r="AR360">
            <v>2.7771637242892253</v>
          </cell>
          <cell r="AS360">
            <v>2.7771637242892253</v>
          </cell>
          <cell r="AT360">
            <v>0.56940745211865662</v>
          </cell>
          <cell r="AU360">
            <v>0.56940745211865662</v>
          </cell>
          <cell r="AV360">
            <v>0.55333762636365391</v>
          </cell>
          <cell r="AW360">
            <v>0.55333762636365391</v>
          </cell>
        </row>
        <row r="361">
          <cell r="A361" t="str">
            <v>E1837</v>
          </cell>
          <cell r="B361" t="str">
            <v>Worcester</v>
          </cell>
          <cell r="C361" t="str">
            <v>WM</v>
          </cell>
          <cell r="D361" t="str">
            <v>SD</v>
          </cell>
          <cell r="E361">
            <v>8050</v>
          </cell>
          <cell r="F361">
            <v>6693000</v>
          </cell>
          <cell r="G361">
            <v>758952.62908574136</v>
          </cell>
          <cell r="H361">
            <v>5934047.3709142581</v>
          </cell>
          <cell r="I361">
            <v>6693000</v>
          </cell>
          <cell r="J361">
            <v>758952.62908574136</v>
          </cell>
          <cell r="K361">
            <v>5934047.3709142581</v>
          </cell>
          <cell r="L361">
            <v>6693000</v>
          </cell>
          <cell r="M361">
            <v>758952.62908574136</v>
          </cell>
          <cell r="N361">
            <v>5934047.3709142581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6022277.930754656</v>
          </cell>
          <cell r="X361">
            <v>682896.11065759521</v>
          </cell>
          <cell r="Y361">
            <v>5339381.8200970609</v>
          </cell>
          <cell r="Z361">
            <v>-76056.518428146141</v>
          </cell>
          <cell r="AA361">
            <v>-594665.55081719719</v>
          </cell>
          <cell r="AB361">
            <v>76056.518428146141</v>
          </cell>
          <cell r="AC361">
            <v>76056.518428146141</v>
          </cell>
          <cell r="AD361">
            <v>594665.55081719719</v>
          </cell>
          <cell r="AE361">
            <v>594665.55081719719</v>
          </cell>
          <cell r="AF361">
            <v>76056.518428146141</v>
          </cell>
          <cell r="AG361">
            <v>76056.518428146141</v>
          </cell>
          <cell r="AH361">
            <v>2.3090742461813565</v>
          </cell>
          <cell r="AI361">
            <v>2.3090742461813565</v>
          </cell>
          <cell r="AJ361">
            <v>18.05403319612234</v>
          </cell>
          <cell r="AK361">
            <v>18.05403319612234</v>
          </cell>
          <cell r="AL361">
            <v>20.363107442303697</v>
          </cell>
          <cell r="AM361">
            <v>20.363107442303697</v>
          </cell>
          <cell r="AN361">
            <v>162.1</v>
          </cell>
          <cell r="AO361">
            <v>1.4244751672926321</v>
          </cell>
          <cell r="AP361">
            <v>1.4244751672926321</v>
          </cell>
          <cell r="AQ361">
            <v>1456.59</v>
          </cell>
          <cell r="AR361">
            <v>1.3979985749115191</v>
          </cell>
          <cell r="AS361">
            <v>1.3979985749115191</v>
          </cell>
          <cell r="AT361">
            <v>0.53358017698994065</v>
          </cell>
          <cell r="AU361">
            <v>0.53358017698994065</v>
          </cell>
          <cell r="AV361">
            <v>0.49419440174234008</v>
          </cell>
          <cell r="AW361">
            <v>0.49419440174234008</v>
          </cell>
        </row>
        <row r="362">
          <cell r="A362" t="str">
            <v>E1821</v>
          </cell>
          <cell r="B362" t="str">
            <v>Worcestershire</v>
          </cell>
          <cell r="C362" t="str">
            <v>WM</v>
          </cell>
          <cell r="D362" t="str">
            <v>SC</v>
          </cell>
          <cell r="G362">
            <v>26772898.717825986</v>
          </cell>
          <cell r="J362">
            <v>26772898.717825986</v>
          </cell>
          <cell r="M362">
            <v>26772898.717825986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 t="e">
            <v>#DIV/0!</v>
          </cell>
          <cell r="V362" t="e">
            <v>#DIV/0!</v>
          </cell>
          <cell r="X362">
            <v>24439850.826459866</v>
          </cell>
          <cell r="Z362">
            <v>-2333047.8913661204</v>
          </cell>
          <cell r="AA362">
            <v>0</v>
          </cell>
          <cell r="AB362">
            <v>2333047.8913661204</v>
          </cell>
          <cell r="AC362">
            <v>2333047.8913661204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11.132711756322781</v>
          </cell>
          <cell r="AI362">
            <v>11.132711756322781</v>
          </cell>
          <cell r="AL362">
            <v>0</v>
          </cell>
          <cell r="AM362">
            <v>0</v>
          </cell>
          <cell r="AN362">
            <v>1039.06</v>
          </cell>
          <cell r="AO362">
            <v>1.0714214536526074</v>
          </cell>
          <cell r="AP362">
            <v>1.0714214536526074</v>
          </cell>
          <cell r="AR362" t="str">
            <v/>
          </cell>
          <cell r="AS362" t="str">
            <v/>
          </cell>
          <cell r="AV362">
            <v>0.32394309540034133</v>
          </cell>
          <cell r="AW362">
            <v>0.32394309540034133</v>
          </cell>
        </row>
        <row r="363">
          <cell r="A363" t="str">
            <v>E3837</v>
          </cell>
          <cell r="B363" t="str">
            <v>Worthing</v>
          </cell>
          <cell r="C363" t="str">
            <v>SE</v>
          </cell>
          <cell r="D363" t="str">
            <v>SD</v>
          </cell>
          <cell r="E363">
            <v>8460</v>
          </cell>
          <cell r="F363">
            <v>7581000</v>
          </cell>
          <cell r="G363">
            <v>1079850.4362276692</v>
          </cell>
          <cell r="H363">
            <v>6501149.563772331</v>
          </cell>
          <cell r="I363">
            <v>7581000</v>
          </cell>
          <cell r="J363">
            <v>1079850.4362276692</v>
          </cell>
          <cell r="K363">
            <v>6501149.563772331</v>
          </cell>
          <cell r="L363">
            <v>7581000</v>
          </cell>
          <cell r="M363">
            <v>1079850.4362276692</v>
          </cell>
          <cell r="N363">
            <v>6501149.563772331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6870508.1445197556</v>
          </cell>
          <cell r="X363">
            <v>978646.77706970216</v>
          </cell>
          <cell r="Y363">
            <v>5891861.3674500529</v>
          </cell>
          <cell r="Z363">
            <v>-101203.65915796708</v>
          </cell>
          <cell r="AA363">
            <v>-609288.19632227812</v>
          </cell>
          <cell r="AB363">
            <v>101203.65915796708</v>
          </cell>
          <cell r="AC363">
            <v>101203.65915796708</v>
          </cell>
          <cell r="AD363">
            <v>609288.19632227812</v>
          </cell>
          <cell r="AE363">
            <v>609288.19632227812</v>
          </cell>
          <cell r="AF363">
            <v>101203.65915796708</v>
          </cell>
          <cell r="AG363">
            <v>101203.65915796708</v>
          </cell>
          <cell r="AH363">
            <v>2.605595111286481</v>
          </cell>
          <cell r="AI363">
            <v>2.605595111286481</v>
          </cell>
          <cell r="AJ363">
            <v>15.68676823457433</v>
          </cell>
          <cell r="AK363">
            <v>15.68676823457433</v>
          </cell>
          <cell r="AL363">
            <v>18.29236334586081</v>
          </cell>
          <cell r="AM363">
            <v>18.29236334586081</v>
          </cell>
          <cell r="AN363">
            <v>216</v>
          </cell>
          <cell r="AO363">
            <v>1.2062940330030005</v>
          </cell>
          <cell r="AP363">
            <v>1.2062940330030005</v>
          </cell>
          <cell r="AQ363">
            <v>1516.41</v>
          </cell>
          <cell r="AR363">
            <v>1.2062940330030012</v>
          </cell>
          <cell r="AS363">
            <v>1.2062940330030012</v>
          </cell>
          <cell r="AT363">
            <v>0.62494540668128373</v>
          </cell>
          <cell r="AU363">
            <v>0.62494540668128373</v>
          </cell>
          <cell r="AV363">
            <v>0.54852931792936077</v>
          </cell>
          <cell r="AW363">
            <v>0.54852931792936077</v>
          </cell>
        </row>
        <row r="364">
          <cell r="A364" t="str">
            <v>E1838</v>
          </cell>
          <cell r="B364" t="str">
            <v>Wychavon</v>
          </cell>
          <cell r="C364" t="str">
            <v>WM</v>
          </cell>
          <cell r="D364" t="str">
            <v>SD</v>
          </cell>
          <cell r="E364">
            <v>7850</v>
          </cell>
          <cell r="F364">
            <v>6968000</v>
          </cell>
          <cell r="G364">
            <v>721174.52846561291</v>
          </cell>
          <cell r="H364">
            <v>6246825.4715343872</v>
          </cell>
          <cell r="I364">
            <v>6968000</v>
          </cell>
          <cell r="J364">
            <v>721174.52846561291</v>
          </cell>
          <cell r="K364">
            <v>6246825.4715343872</v>
          </cell>
          <cell r="L364">
            <v>6968000</v>
          </cell>
          <cell r="M364">
            <v>721174.52846561291</v>
          </cell>
          <cell r="N364">
            <v>6246825.4715343872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6430275.4949541595</v>
          </cell>
          <cell r="X364">
            <v>665521.08179930411</v>
          </cell>
          <cell r="Y364">
            <v>5764754.4131548554</v>
          </cell>
          <cell r="Z364">
            <v>-55653.446666308795</v>
          </cell>
          <cell r="AA364">
            <v>-482071.05837953184</v>
          </cell>
          <cell r="AB364">
            <v>55653.446666308795</v>
          </cell>
          <cell r="AC364">
            <v>55653.446666308795</v>
          </cell>
          <cell r="AD364">
            <v>482071.05837953184</v>
          </cell>
          <cell r="AE364">
            <v>482071.05837953184</v>
          </cell>
          <cell r="AF364">
            <v>55653.446666308795</v>
          </cell>
          <cell r="AG364">
            <v>55653.446666308795</v>
          </cell>
          <cell r="AH364">
            <v>1.1727279495770602</v>
          </cell>
          <cell r="AI364">
            <v>1.1727279495770602</v>
          </cell>
          <cell r="AJ364">
            <v>10.158188534729391</v>
          </cell>
          <cell r="AK364">
            <v>10.158188534729391</v>
          </cell>
          <cell r="AL364">
            <v>11.330916484306449</v>
          </cell>
          <cell r="AM364">
            <v>11.330916484306449</v>
          </cell>
          <cell r="AN364">
            <v>109.86</v>
          </cell>
          <cell r="AO364">
            <v>1.0674749222438196</v>
          </cell>
          <cell r="AP364">
            <v>1.0674749222438196</v>
          </cell>
          <cell r="AQ364">
            <v>1440.51</v>
          </cell>
          <cell r="AR364">
            <v>0.78659061612251557</v>
          </cell>
          <cell r="AS364">
            <v>0.78659061612251557</v>
          </cell>
          <cell r="AT364">
            <v>0.36014655190777711</v>
          </cell>
          <cell r="AU364">
            <v>0.36014655190777711</v>
          </cell>
          <cell r="AV364">
            <v>0.32712306275382824</v>
          </cell>
          <cell r="AW364">
            <v>0.32712306275382824</v>
          </cell>
        </row>
        <row r="365">
          <cell r="A365" t="str">
            <v>E0435</v>
          </cell>
          <cell r="B365" t="str">
            <v>Wycombe</v>
          </cell>
          <cell r="C365" t="str">
            <v>SE</v>
          </cell>
          <cell r="D365" t="str">
            <v>SD</v>
          </cell>
          <cell r="E365">
            <v>9360</v>
          </cell>
          <cell r="F365">
            <v>9467000</v>
          </cell>
          <cell r="G365">
            <v>1077842.1135711637</v>
          </cell>
          <cell r="H365">
            <v>8389157.8864288367</v>
          </cell>
          <cell r="I365">
            <v>9467000</v>
          </cell>
          <cell r="J365">
            <v>1077842.1135711637</v>
          </cell>
          <cell r="K365">
            <v>8389157.8864288367</v>
          </cell>
          <cell r="L365">
            <v>9467000</v>
          </cell>
          <cell r="M365">
            <v>1077842.1135711637</v>
          </cell>
          <cell r="N365">
            <v>8389157.8864288367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8520479.0876093693</v>
          </cell>
          <cell r="X365">
            <v>970078.29179547739</v>
          </cell>
          <cell r="Y365">
            <v>7550400.795813892</v>
          </cell>
          <cell r="Z365">
            <v>-107763.82177568635</v>
          </cell>
          <cell r="AA365">
            <v>-838757.0906149447</v>
          </cell>
          <cell r="AB365">
            <v>107763.82177568635</v>
          </cell>
          <cell r="AC365">
            <v>107763.82177568635</v>
          </cell>
          <cell r="AD365">
            <v>838757.0906149447</v>
          </cell>
          <cell r="AE365">
            <v>838757.0906149447</v>
          </cell>
          <cell r="AF365">
            <v>107763.82177568635</v>
          </cell>
          <cell r="AG365">
            <v>107763.82177568635</v>
          </cell>
          <cell r="AH365">
            <v>1.5723956555747787</v>
          </cell>
          <cell r="AI365">
            <v>1.5723956555747787</v>
          </cell>
          <cell r="AJ365">
            <v>12.238411589658753</v>
          </cell>
          <cell r="AK365">
            <v>12.238411589658753</v>
          </cell>
          <cell r="AL365">
            <v>13.810807245233532</v>
          </cell>
          <cell r="AM365">
            <v>13.810807245233532</v>
          </cell>
          <cell r="AN365">
            <v>133.27000000000001</v>
          </cell>
          <cell r="AO365">
            <v>1.1798571738386574</v>
          </cell>
          <cell r="AP365">
            <v>1.1798571738386574</v>
          </cell>
          <cell r="AQ365">
            <v>1457.06</v>
          </cell>
          <cell r="AR365">
            <v>0.94785439482475209</v>
          </cell>
          <cell r="AS365">
            <v>0.94785439482475209</v>
          </cell>
          <cell r="AT365">
            <v>0.44216240676057089</v>
          </cell>
          <cell r="AU365">
            <v>0.44216240676057089</v>
          </cell>
          <cell r="AV365">
            <v>0.43599070184766087</v>
          </cell>
          <cell r="AW365">
            <v>0.43599070184766087</v>
          </cell>
        </row>
        <row r="366">
          <cell r="A366" t="str">
            <v>E2344</v>
          </cell>
          <cell r="B366" t="str">
            <v>Wyre</v>
          </cell>
          <cell r="C366" t="str">
            <v>NW</v>
          </cell>
          <cell r="D366" t="str">
            <v>SD</v>
          </cell>
          <cell r="E366">
            <v>10060</v>
          </cell>
          <cell r="F366">
            <v>8763000</v>
          </cell>
          <cell r="G366">
            <v>1098442.0558143237</v>
          </cell>
          <cell r="H366">
            <v>7664557.9441856761</v>
          </cell>
          <cell r="I366">
            <v>8763000</v>
          </cell>
          <cell r="J366">
            <v>1098442.0558143237</v>
          </cell>
          <cell r="K366">
            <v>7664557.9441856761</v>
          </cell>
          <cell r="L366">
            <v>8763000</v>
          </cell>
          <cell r="M366">
            <v>1098442.0558143237</v>
          </cell>
          <cell r="N366">
            <v>7664557.9441856761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8115769.8509957362</v>
          </cell>
          <cell r="X366">
            <v>1017311.7562071966</v>
          </cell>
          <cell r="Y366">
            <v>7098458.0947885392</v>
          </cell>
          <cell r="Z366">
            <v>-81130.29960712709</v>
          </cell>
          <cell r="AA366">
            <v>-566099.84939713683</v>
          </cell>
          <cell r="AB366">
            <v>81130.29960712709</v>
          </cell>
          <cell r="AC366">
            <v>81130.29960712709</v>
          </cell>
          <cell r="AD366">
            <v>566099.84939713683</v>
          </cell>
          <cell r="AE366">
            <v>566099.84939713683</v>
          </cell>
          <cell r="AF366">
            <v>81130.29960712709</v>
          </cell>
          <cell r="AG366">
            <v>81130.29960712709</v>
          </cell>
          <cell r="AH366">
            <v>2.0782391415320225</v>
          </cell>
          <cell r="AI366">
            <v>2.0782391415320225</v>
          </cell>
          <cell r="AJ366">
            <v>14.501251329400503</v>
          </cell>
          <cell r="AK366">
            <v>14.501251329400503</v>
          </cell>
          <cell r="AL366">
            <v>16.579490470932527</v>
          </cell>
          <cell r="AM366">
            <v>16.579490470932527</v>
          </cell>
          <cell r="AN366">
            <v>180.16</v>
          </cell>
          <cell r="AO366">
            <v>1.1535519213654655</v>
          </cell>
          <cell r="AP366">
            <v>1.1535519213654655</v>
          </cell>
          <cell r="AQ366">
            <v>1507.14</v>
          </cell>
          <cell r="AR366">
            <v>1.100063064541617</v>
          </cell>
          <cell r="AS366">
            <v>1.100063064541617</v>
          </cell>
          <cell r="AT366">
            <v>0.45067381183827954</v>
          </cell>
          <cell r="AU366">
            <v>0.45067381183827954</v>
          </cell>
          <cell r="AV366">
            <v>0.39129111414646039</v>
          </cell>
          <cell r="AW366">
            <v>0.39129111414646039</v>
          </cell>
        </row>
        <row r="367">
          <cell r="A367" t="str">
            <v>E1839</v>
          </cell>
          <cell r="B367" t="str">
            <v>Wyre Forest</v>
          </cell>
          <cell r="C367" t="str">
            <v>WM</v>
          </cell>
          <cell r="D367" t="str">
            <v>SD</v>
          </cell>
          <cell r="E367">
            <v>9780</v>
          </cell>
          <cell r="F367">
            <v>8467000</v>
          </cell>
          <cell r="G367">
            <v>1187846.5542951485</v>
          </cell>
          <cell r="H367">
            <v>7279153.4457048522</v>
          </cell>
          <cell r="I367">
            <v>8467000</v>
          </cell>
          <cell r="J367">
            <v>1187846.5542951485</v>
          </cell>
          <cell r="K367">
            <v>7279153.4457048522</v>
          </cell>
          <cell r="L367">
            <v>8467000</v>
          </cell>
          <cell r="M367">
            <v>1187846.5542951485</v>
          </cell>
          <cell r="N367">
            <v>7279153.4457048522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7740230.2785259355</v>
          </cell>
          <cell r="X367">
            <v>1085887.0752094022</v>
          </cell>
          <cell r="Y367">
            <v>6654343.203316533</v>
          </cell>
          <cell r="Z367">
            <v>-101959.47908574622</v>
          </cell>
          <cell r="AA367">
            <v>-624810.24238831922</v>
          </cell>
          <cell r="AB367">
            <v>101959.47908574622</v>
          </cell>
          <cell r="AC367">
            <v>101959.47908574622</v>
          </cell>
          <cell r="AD367">
            <v>624810.24238831922</v>
          </cell>
          <cell r="AE367">
            <v>624810.24238831922</v>
          </cell>
          <cell r="AF367">
            <v>101959.47908574622</v>
          </cell>
          <cell r="AG367">
            <v>101959.47908574622</v>
          </cell>
          <cell r="AH367">
            <v>2.9177296503555956</v>
          </cell>
          <cell r="AI367">
            <v>2.9177296503555956</v>
          </cell>
          <cell r="AJ367">
            <v>17.879920399839722</v>
          </cell>
          <cell r="AK367">
            <v>17.879920399839722</v>
          </cell>
          <cell r="AL367">
            <v>20.797650050195319</v>
          </cell>
          <cell r="AM367">
            <v>20.797650050195319</v>
          </cell>
          <cell r="AN367">
            <v>197.62</v>
          </cell>
          <cell r="AO367">
            <v>1.4764343944720146</v>
          </cell>
          <cell r="AP367">
            <v>1.4764343944720146</v>
          </cell>
          <cell r="AQ367">
            <v>1502.16</v>
          </cell>
          <cell r="AR367">
            <v>1.3845162998745351</v>
          </cell>
          <cell r="AS367">
            <v>1.3845162998745351</v>
          </cell>
          <cell r="AT367">
            <v>0.5862435550008408</v>
          </cell>
          <cell r="AU367">
            <v>0.5862435550008408</v>
          </cell>
          <cell r="AV367">
            <v>0.58925896714873849</v>
          </cell>
          <cell r="AW367">
            <v>0.58925896714873849</v>
          </cell>
        </row>
        <row r="368">
          <cell r="A368" t="str">
            <v>E2701</v>
          </cell>
          <cell r="B368" t="str">
            <v>York</v>
          </cell>
          <cell r="C368" t="str">
            <v>YH</v>
          </cell>
          <cell r="D368" t="str">
            <v>UA</v>
          </cell>
          <cell r="E368">
            <v>12720</v>
          </cell>
          <cell r="F368">
            <v>10325000</v>
          </cell>
          <cell r="G368">
            <v>8309892.1508351266</v>
          </cell>
          <cell r="H368">
            <v>2015107.8491648736</v>
          </cell>
          <cell r="I368">
            <v>10325000</v>
          </cell>
          <cell r="J368">
            <v>8309892.1508351266</v>
          </cell>
          <cell r="K368">
            <v>2015107.8491648736</v>
          </cell>
          <cell r="L368">
            <v>10325000</v>
          </cell>
          <cell r="M368">
            <v>8309892.1508351266</v>
          </cell>
          <cell r="N368">
            <v>2015107.8491648736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9398456.4686017856</v>
          </cell>
          <cell r="X368">
            <v>7564180.1102566198</v>
          </cell>
          <cell r="Y368">
            <v>1834276.3583451658</v>
          </cell>
          <cell r="Z368">
            <v>-745712.04057850689</v>
          </cell>
          <cell r="AA368">
            <v>-180831.49081970775</v>
          </cell>
          <cell r="AB368">
            <v>745712.04057850689</v>
          </cell>
          <cell r="AC368">
            <v>745712.04057850689</v>
          </cell>
          <cell r="AD368">
            <v>180831.49081970775</v>
          </cell>
          <cell r="AE368">
            <v>180831.49081970775</v>
          </cell>
          <cell r="AF368">
            <v>745712.04057850689</v>
          </cell>
          <cell r="AG368">
            <v>745712.04057850689</v>
          </cell>
          <cell r="AH368">
            <v>11.223402464360317</v>
          </cell>
          <cell r="AI368">
            <v>11.223402464360317</v>
          </cell>
          <cell r="AJ368">
            <v>2.7216197261953585</v>
          </cell>
          <cell r="AK368">
            <v>2.7216197261953585</v>
          </cell>
          <cell r="AL368">
            <v>13.945022190555676</v>
          </cell>
          <cell r="AM368">
            <v>13.945022190555676</v>
          </cell>
          <cell r="AN368">
            <v>1090.8499999999999</v>
          </cell>
          <cell r="AO368">
            <v>1.0288676228959359</v>
          </cell>
          <cell r="AP368">
            <v>1.0288676228959359</v>
          </cell>
          <cell r="AQ368">
            <v>1366.26</v>
          </cell>
          <cell r="AR368">
            <v>1.0206711892725893</v>
          </cell>
          <cell r="AS368">
            <v>1.0206711892725893</v>
          </cell>
          <cell r="AT368">
            <v>0.29882509199773466</v>
          </cell>
          <cell r="AU368">
            <v>0.29882509199773466</v>
          </cell>
          <cell r="AV368">
            <v>0.29970421539551589</v>
          </cell>
          <cell r="AW368">
            <v>0.29970421539551589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inc PPs"/>
      <sheetName val="inc PPs %"/>
      <sheetName val="exc PPs"/>
      <sheetName val="exc PPs %"/>
      <sheetName val="Area CT"/>
      <sheetName val="Area CT %"/>
      <sheetName val="changes"/>
      <sheetName val="list"/>
      <sheetName val="FTRAN"/>
    </sheetNames>
    <sheetDataSet>
      <sheetData sheetId="0"/>
      <sheetData sheetId="1"/>
      <sheetData sheetId="2" refreshError="1"/>
      <sheetData sheetId="3" refreshError="1"/>
      <sheetData sheetId="4" refreshError="1"/>
      <sheetData sheetId="5">
        <row r="433">
          <cell r="B433" t="str">
            <v>Inner London boroughs (excluding GLA)</v>
          </cell>
        </row>
        <row r="434">
          <cell r="B434" t="str">
            <v>Outer London boroughs (excluding GLA)</v>
          </cell>
        </row>
        <row r="435">
          <cell r="B435" t="str">
            <v>London boroughs (excluding GLA)</v>
          </cell>
        </row>
        <row r="436">
          <cell r="B436" t="str">
            <v>Greater London Authority</v>
          </cell>
        </row>
        <row r="437">
          <cell r="B437" t="str">
            <v>Metropolitan districts (excluding major precepting authorities)</v>
          </cell>
        </row>
        <row r="438">
          <cell r="B438" t="str">
            <v>Metropolitan police authorities</v>
          </cell>
        </row>
        <row r="439">
          <cell r="B439" t="str">
            <v>Metropolitan fire and rescue authorities</v>
          </cell>
        </row>
        <row r="440">
          <cell r="B440" t="str">
            <v>Unitary authorities  (excluding major precepting authorities)</v>
          </cell>
        </row>
        <row r="441">
          <cell r="B441" t="str">
            <v>Shire counties</v>
          </cell>
        </row>
        <row r="442">
          <cell r="B442" t="str">
            <v>Shire districts (excluding major precepting authorities)</v>
          </cell>
        </row>
        <row r="443">
          <cell r="B443" t="str">
            <v>Shire police authorities</v>
          </cell>
        </row>
        <row r="444">
          <cell r="B444" t="str">
            <v>Combined fire and rescue authorities</v>
          </cell>
        </row>
        <row r="446">
          <cell r="B446" t="str">
            <v>Inner London boroughs (including GLA)</v>
          </cell>
        </row>
        <row r="447">
          <cell r="B447" t="str">
            <v>Outer London boroughs (including GLA)</v>
          </cell>
        </row>
        <row r="448">
          <cell r="B448" t="str">
            <v>London boroughs (including GLA)</v>
          </cell>
        </row>
        <row r="449">
          <cell r="B449" t="str">
            <v>Metropolitan districts (including major precepting authorities)</v>
          </cell>
        </row>
        <row r="450">
          <cell r="B450" t="str">
            <v>Unitary authorities  (including major precepting authorities)</v>
          </cell>
        </row>
        <row r="451">
          <cell r="B451" t="str">
            <v>Shire districts (including major precepting authorities)</v>
          </cell>
        </row>
      </sheetData>
      <sheetData sheetId="6"/>
      <sheetData sheetId="7" refreshError="1"/>
      <sheetData sheetId="8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Types"/>
      <sheetName val="UA details"/>
      <sheetName val="AccessResults"/>
      <sheetName val="CreateOutputBlock"/>
      <sheetName val="DataSummary"/>
      <sheetName val="ModDataSumm"/>
      <sheetName val="DlgDataSumm"/>
      <sheetName val=".PUPILS"/>
      <sheetName val=".FSM"/>
      <sheetName val=".SCHOOLS"/>
      <sheetName val=".KS2"/>
      <sheetName val=".POPULATION"/>
      <sheetName val=".DEATHS"/>
      <sheetName val=".TOURISM"/>
      <sheetName val=".IMD"/>
      <sheetName val=".CENSUS_DATA"/>
      <sheetName val=".SETTLEMENT"/>
      <sheetName val=".DISPERSION"/>
      <sheetName val=".ROADS"/>
      <sheetName val="UNINTENT_HOME"/>
      <sheetName val="INTENT_HOME"/>
      <sheetName val="ELIGIBLE_HOME"/>
      <sheetName val="ELIGIBLE_NOT_HOME"/>
      <sheetName val="INELIGIBLE"/>
      <sheetName val=".HOMELESSNESS"/>
      <sheetName val="HMO"/>
      <sheetName val="DFG_MANDATORY"/>
      <sheetName val="HOME_REPAIR"/>
      <sheetName val=".RENOVATION_GRANT"/>
      <sheetName val="ModValid"/>
      <sheetName val="DlgValid"/>
      <sheetName val="TabValid"/>
      <sheetName val="ModPrint"/>
      <sheetName val="Questionnai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Office (2)"/>
      <sheetName val="CT Freeze grant"/>
      <sheetName val="Govt funding"/>
      <sheetName val="Council tax decisions"/>
      <sheetName val="Recorded crime - Dec 2012"/>
      <sheetName val="Police Recorded Crime Dec 11-12"/>
      <sheetName val="Master New"/>
      <sheetName val="12-13 Council tax figs"/>
      <sheetName val="Frozen last 3 years"/>
      <sheetName val="HMIC data"/>
      <sheetName val="HMIC_Vis and Av"/>
      <sheetName val="Frontline"/>
      <sheetName val="Police only"/>
      <sheetName val="CTB allocations force report"/>
      <sheetName val="Precept 13-14"/>
      <sheetName val="Freeze Grant 13-14"/>
      <sheetName val="Avon &amp; Somerset"/>
      <sheetName val="Bedfordshire"/>
      <sheetName val="Cambridgeshire"/>
      <sheetName val="Cheshire"/>
      <sheetName val="Cleveland"/>
      <sheetName val="Cumbria"/>
      <sheetName val="Derbyshire"/>
      <sheetName val="Devon and Cornwall"/>
      <sheetName val="Dorset"/>
      <sheetName val="Durham"/>
      <sheetName val="Dyfed-Powys"/>
      <sheetName val="Essex"/>
      <sheetName val="Gloucestershire"/>
      <sheetName val="Visibility"/>
      <sheetName val="Greater Manchester"/>
      <sheetName val="Gwent"/>
      <sheetName val="Hampshire"/>
      <sheetName val="2013-14 funding for f report"/>
      <sheetName val="Hertfordshire"/>
      <sheetName val="Humberside"/>
      <sheetName val="Kent"/>
      <sheetName val="Lancashire"/>
      <sheetName val="Leicestershire"/>
      <sheetName val="Lincolnshire"/>
      <sheetName val="2012-13 CLG figures"/>
      <sheetName val="Force plans yrs 3 and 4"/>
      <sheetName val="OBR yrs 3 and 4"/>
      <sheetName val="Precept frozen yrs 3 and 4"/>
      <sheetName val="Officer numbers"/>
      <sheetName val="Police officer deployment"/>
      <sheetName val="2012-13 Police revenue allocs"/>
      <sheetName val="Deployment original"/>
      <sheetName val="damping"/>
      <sheetName val="Precept frozen 1 year only"/>
      <sheetName val="force plans scenario"/>
      <sheetName val="GDP Deflator"/>
      <sheetName val="precept 11-12"/>
      <sheetName val="all grants"/>
      <sheetName val="10-11 and 11-12 funding"/>
      <sheetName val="specific grants"/>
      <sheetName val="precept 10-11"/>
      <sheetName val="CT grant 12-13 OBR 2yrs"/>
      <sheetName val="Workforce"/>
      <sheetName val="BackOffi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B4">
            <v>0</v>
          </cell>
          <cell r="C4" t="str">
            <v>HMIC_PiA_Home Office National Statistics - Police Officers Mar-10 FTE</v>
          </cell>
          <cell r="D4" t="str">
            <v>HMIC_PiA_Home Office National Statistics - PCSOs Mar-10 FTE</v>
          </cell>
          <cell r="E4" t="str">
            <v>HMIC_PiA_Home Office National Statistics - Police Staff  Mar-10 FTE</v>
          </cell>
          <cell r="F4" t="str">
            <v>HMIC_PiA_Home Office National Statistics - Special Constabulary Mar-10 headcount</v>
          </cell>
          <cell r="G4" t="str">
            <v>HMIC_PiA_Workforce projections provided by forces - Police Officers Mar-12 FTE</v>
          </cell>
          <cell r="H4" t="str">
            <v>HMIC_PiA_Workforce projections provided by forces - PCSOs Mar-12 FTE</v>
          </cell>
          <cell r="I4" t="str">
            <v>HMIC_PiA_Workforce projections provided by forces - Police Staff Mar-12 FTE</v>
          </cell>
          <cell r="J4" t="str">
            <v>HMIC_PiA_Workforce projections provided by forces - Special Constabulary Mar-12 headcount</v>
          </cell>
          <cell r="K4" t="str">
            <v>HMIC_PiA_Workforce projections provided by forces - Police Officers Mar-13 FTE</v>
          </cell>
          <cell r="L4" t="str">
            <v>HMIC_PiA_Workforce projections provided by forces - PCSOs Mar-13 FTE</v>
          </cell>
          <cell r="M4" t="str">
            <v>HMIC_PiA_Workforce projections provided by forces - Police Staff Mar-13 FTE</v>
          </cell>
          <cell r="N4" t="str">
            <v>HMIC_PiA_Workforce projections provided by forces - Special Constabulary Mar-13 headcount</v>
          </cell>
          <cell r="O4" t="str">
            <v>HMIC_PiA_Workforce projections provided by forces - Police Officers Mar-14 FTE</v>
          </cell>
          <cell r="P4" t="str">
            <v>HMIC_PiA_Workforce projections provided by forces - PCSOs Mar-14 FTE</v>
          </cell>
          <cell r="Q4" t="str">
            <v>HMIC_PiA_Workforce projections provided by forces - Police Staff Mar-14 FTE</v>
          </cell>
          <cell r="R4" t="str">
            <v>HMIC_PiA_Workforce projections provided by forces - Special Constabulary Mar-14 headcount</v>
          </cell>
          <cell r="S4" t="str">
            <v>HMIC_PiA_Workforce projections provided by forces - Police Officers Mar-15 FTE</v>
          </cell>
          <cell r="T4" t="str">
            <v>HMIC_PiA_Workforce projections provided by forces - PCSOs Mar-15 FTE</v>
          </cell>
          <cell r="U4" t="str">
            <v>HMIC_PiA_Workforce projections provided by forces - Police Staff Mar-15 FTE</v>
          </cell>
          <cell r="V4" t="str">
            <v>HMIC_PiA_Workforce projections provided by forces - Special Constabulary Mar-15 headcount</v>
          </cell>
          <cell r="W4" t="str">
            <v>HMIC_PiA_Home Office National Statistics -Police Officers Frontline Mar-10 FTE</v>
          </cell>
          <cell r="X4" t="str">
            <v>HMIC_PiA_Home Office National Statistics -Police Officers Non-frontline Mar-10 FTE</v>
          </cell>
          <cell r="Y4" t="str">
            <v>HMIC_PiA_Home Office National Statistics -PCSOs Frontline Mar-10 FTE</v>
          </cell>
          <cell r="Z4" t="str">
            <v>HMIC_PiA_Home Office National Statistics -PCSOs Non-frontline Mar-10 FTE</v>
          </cell>
          <cell r="AA4" t="str">
            <v>HMIC_PiA_Home Office National Statistics -Police Staff Frontline Mar-10 FTE</v>
          </cell>
          <cell r="AB4" t="str">
            <v>HMIC_PiA_Home Office National Statistics -Police Staff Non-frontline Mar-10 FTE</v>
          </cell>
          <cell r="AC4" t="str">
            <v>HMIC_PiA_Workforce projections provided by forces - Police Officers Frontline Mar-13 FTE</v>
          </cell>
          <cell r="AD4" t="str">
            <v>HMIC_PiA_Workforce projections provided by forces - Police Officers Non-frontline Mar-13 FTE</v>
          </cell>
          <cell r="AE4" t="str">
            <v>HMIC_PiA_Workforce projections provided by forces - PCSOs Frontline Mar-13 FTE</v>
          </cell>
          <cell r="AF4" t="str">
            <v>HMIC_PiA_Workforce projections provided by forces - PCSOs Non-frontline Mar-13 FTE</v>
          </cell>
          <cell r="AG4" t="str">
            <v>HMIC_PiA_Workforce projections provided by forces - Police Staff Frontline Mar-13 FTE</v>
          </cell>
          <cell r="AH4" t="str">
            <v>HMIC_PiA_Workforce projections provided by forces - Police Staff Non-Frontline Mar-13 FTE</v>
          </cell>
          <cell r="AI4" t="str">
            <v>HMIC_PiA_Workforce projections provided by forces - Police Officers Frontline Mar-15 FTE</v>
          </cell>
          <cell r="AJ4" t="str">
            <v>HMIC_PiA_Workforce projections provided by forces - Police Officers Non-frontline Mar-15 FTE</v>
          </cell>
          <cell r="AK4" t="str">
            <v>HMIC_PiA_Workforce projections provided by forces - PCSOs Frontline Mar-15 FTE</v>
          </cell>
          <cell r="AL4" t="str">
            <v>HMIC_PiA_Workforce projections provided by forces - PCSOs Non-frontline Mar-15 FTE</v>
          </cell>
          <cell r="AM4" t="str">
            <v>HMIC_PiA_Workforce projections provided by forces - Police Staff Frontline Mar-15 FTE</v>
          </cell>
          <cell r="AN4" t="str">
            <v>HMIC_PiA_Workforce projections provided by forces - Police Staff Non-Frontline Mar-15 FTE</v>
          </cell>
          <cell r="AO4" t="str">
            <v>HMIC_PiA_Is recruitment planned in 2011/12</v>
          </cell>
          <cell r="AP4" t="str">
            <v>HMIC_PiA_Is recruitment planned in 2012/13</v>
          </cell>
          <cell r="AQ4" t="str">
            <v>HMIC_PiA_Is recruitment planned in 2013/14</v>
          </cell>
          <cell r="AR4" t="str">
            <v>HMIC_PiA_Is recruitment planned in 2014/15</v>
          </cell>
          <cell r="AS4" t="str">
            <v>HMIC_PiA_Planned Recruitment FTE - Police Officers 2011/12</v>
          </cell>
          <cell r="AT4" t="str">
            <v>HMIC_PiA_Planned Recruitment FTE - Police Officers 2012/13</v>
          </cell>
          <cell r="AU4" t="str">
            <v>HMIC_PiA_Planned Recruitment FTE - Police Officers 2013/14</v>
          </cell>
          <cell r="AV4" t="str">
            <v>HMIC_PiA_Planned Recruitment FTE - Police Officers 2014/15</v>
          </cell>
          <cell r="AW4" t="str">
            <v>HMIC_PiA_Planned Recruitment FTE - PCSOs 2011/12</v>
          </cell>
          <cell r="AX4" t="str">
            <v>HMIC_PiA_Planned Recruitment FTE - PCSOs 2012/13</v>
          </cell>
          <cell r="AY4" t="str">
            <v>HMIC_PiA_Planned Recruitment FTE - PCSOs 2013/14</v>
          </cell>
          <cell r="AZ4" t="str">
            <v>HMIC_PiA_Planned Recruitment FTE - PCSOs 2014/15</v>
          </cell>
          <cell r="BA4" t="str">
            <v>HMIC_PiA_Planned Recruitment FTE - Police Staff 2011/12</v>
          </cell>
          <cell r="BB4" t="str">
            <v>HMIC_PiA_Planned Recruitment FTE - Police Staff 2012/13</v>
          </cell>
          <cell r="BC4" t="str">
            <v>HMIC_PiA_Planned Recruitment FTE - Police Staff 2013/14</v>
          </cell>
          <cell r="BD4" t="str">
            <v>HMIC_PiA_Planned Recruitment FTE - Police Staff 2014/15</v>
          </cell>
          <cell r="BE4" t="str">
            <v>HMIC_PiA_Number of Police Stations - 2009/10</v>
          </cell>
          <cell r="BF4" t="str">
            <v>HMIC_PiA_Number of Police Stations - 2010/11</v>
          </cell>
          <cell r="BG4" t="str">
            <v>HMIC_PiA_Projected number of Police Stations - 2011/12</v>
          </cell>
          <cell r="BH4" t="str">
            <v>HMIC_PiA_Projected number of Police Stations - 2012/13</v>
          </cell>
          <cell r="BI4" t="str">
            <v>HMIC_PiA_Projected number of Police Stations - 2013/14</v>
          </cell>
          <cell r="BJ4" t="str">
            <v>HMIC_PiA_Projected number of Police Stations - 2014/15</v>
          </cell>
          <cell r="BK4" t="str">
            <v>HMIC_PiA_Number of Front Counters - 2009/10</v>
          </cell>
          <cell r="BL4" t="str">
            <v>HMIC_PiA_Number of Front Counters - 2010/11</v>
          </cell>
          <cell r="BM4" t="str">
            <v>HMIC_PiA_Projected number of Front Counters - 2011/12</v>
          </cell>
          <cell r="BN4" t="str">
            <v>HMIC_PiA_Projected number of Front Counters - 2012/13</v>
          </cell>
          <cell r="BO4" t="str">
            <v>HMIC_PiA_Projected number of Front Counters - 2013/14</v>
          </cell>
          <cell r="BP4" t="str">
            <v>HMIC_PiA_Projected number Front Counters - 2014/15</v>
          </cell>
          <cell r="BQ4" t="str">
            <v>HMIC_PiA_Number of Shared Access Points - 2009/10</v>
          </cell>
          <cell r="BR4" t="str">
            <v>HMIC_PiA_Number of Shared Access Points - 2010/11</v>
          </cell>
          <cell r="BS4" t="str">
            <v>HMIC_PiA_Projected number of Shared Access Points - 2011/12</v>
          </cell>
          <cell r="BT4" t="str">
            <v>HMIC_PiA_Projected number of Shared Access Points - 2012/13</v>
          </cell>
          <cell r="BU4" t="str">
            <v>HMIC_PiA_Projected number of Shared Access Points - 2013/14</v>
          </cell>
          <cell r="BV4" t="str">
            <v>HMIC_PiA_Projected number of Shared Access Points - 2014/15</v>
          </cell>
          <cell r="BW4" t="str">
            <v>HMIC_PiA_Projected Pay Savings - 2011/12</v>
          </cell>
          <cell r="BX4" t="str">
            <v>HMIC_PiA_Projected Pay Savings - 2012/13</v>
          </cell>
          <cell r="BY4" t="str">
            <v>HMIC_PiA_Projected Pay Savings - 2013/14</v>
          </cell>
          <cell r="BZ4" t="str">
            <v>HMIC_PiA_Projected Pay Savings - 2014/15</v>
          </cell>
          <cell r="CA4" t="str">
            <v>HMIC_PiA_Projected Non-Pay Savings - 2011/12</v>
          </cell>
          <cell r="CB4" t="str">
            <v>HMIC_PiA_Projected Non-Pay Savings - 2012/13</v>
          </cell>
          <cell r="CC4" t="str">
            <v>HMIC_PiA_Projected Non-Pay Savings - 2013/14</v>
          </cell>
          <cell r="CD4" t="str">
            <v>HMIC_PiA_Projected Non-Pay Savings - 2014/15</v>
          </cell>
          <cell r="CE4" t="str">
            <v>HMIC_PiA_Projected Use of reserves to balance funding gap - 2011/12</v>
          </cell>
          <cell r="CF4" t="str">
            <v>HMIC_PiA_Projected Use of reserves to balance funding gap - 2012/13</v>
          </cell>
          <cell r="CG4" t="str">
            <v>HMIC_PiA_Projected Use of reserves to balance funding gap - 2013/14</v>
          </cell>
          <cell r="CH4" t="str">
            <v>HMIC_PiA_Projected Use of reserves to balance funding gap - 2014/15</v>
          </cell>
          <cell r="CI4" t="str">
            <v>HMIC_PiA_Savings made Apr 2011 - Dec 2011</v>
          </cell>
          <cell r="CJ4" t="str">
            <v>HMIC_PiA_Projected Funding gap (after savings) - 2011/12</v>
          </cell>
          <cell r="CK4" t="str">
            <v>HMIC_PiA_Projected Funding gap (after savings) - 2012/13</v>
          </cell>
          <cell r="CL4" t="str">
            <v>HMIC_PiA_Projected Funding gap (after savings) - 2013/14</v>
          </cell>
          <cell r="CM4" t="str">
            <v>HMIC_PiA_Projected Funding gap (after savings) - 2014/15</v>
          </cell>
          <cell r="CN4" t="str">
            <v>HMIC_PiA_Are Winsor savings included in financial plans</v>
          </cell>
          <cell r="CO4" t="str">
            <v>HMIC_PiA_Has the Police Authority opted to accept the Council Tax Freeze Grant in 2012/13</v>
          </cell>
          <cell r="CP4" t="str">
            <v>HMIC_PiA_Council Tax Precept Assumptions - 2012/13</v>
          </cell>
        </row>
        <row r="5">
          <cell r="B5" t="str">
            <v>Avon and Somerset</v>
          </cell>
          <cell r="C5">
            <v>3301.5899999999997</v>
          </cell>
          <cell r="D5">
            <v>430.17</v>
          </cell>
          <cell r="E5">
            <v>1871.5099999999998</v>
          </cell>
          <cell r="F5">
            <v>449</v>
          </cell>
          <cell r="G5">
            <v>3142</v>
          </cell>
          <cell r="H5">
            <v>391</v>
          </cell>
          <cell r="I5">
            <v>1668</v>
          </cell>
          <cell r="J5">
            <v>565</v>
          </cell>
          <cell r="K5">
            <v>3075</v>
          </cell>
          <cell r="L5">
            <v>391</v>
          </cell>
          <cell r="M5">
            <v>1686</v>
          </cell>
          <cell r="N5">
            <v>700</v>
          </cell>
          <cell r="O5">
            <v>2991</v>
          </cell>
          <cell r="P5">
            <v>391</v>
          </cell>
          <cell r="Q5">
            <v>1747</v>
          </cell>
          <cell r="R5">
            <v>700</v>
          </cell>
          <cell r="S5">
            <v>2897</v>
          </cell>
          <cell r="T5">
            <v>391</v>
          </cell>
          <cell r="U5">
            <v>1707</v>
          </cell>
          <cell r="V5">
            <v>700</v>
          </cell>
          <cell r="W5">
            <v>2834.5749999999998</v>
          </cell>
          <cell r="X5">
            <v>467.01499999999999</v>
          </cell>
          <cell r="Y5">
            <v>430.17</v>
          </cell>
          <cell r="Z5">
            <v>0</v>
          </cell>
          <cell r="AA5">
            <v>824.79</v>
          </cell>
          <cell r="AB5">
            <v>1046.72</v>
          </cell>
          <cell r="AC5">
            <v>2798</v>
          </cell>
          <cell r="AD5">
            <v>277</v>
          </cell>
          <cell r="AE5">
            <v>391</v>
          </cell>
          <cell r="AF5">
            <v>0</v>
          </cell>
          <cell r="AG5">
            <v>540</v>
          </cell>
          <cell r="AH5">
            <v>1146</v>
          </cell>
          <cell r="AI5">
            <v>2694</v>
          </cell>
          <cell r="AJ5">
            <v>203</v>
          </cell>
          <cell r="AK5">
            <v>391</v>
          </cell>
          <cell r="AL5">
            <v>0</v>
          </cell>
          <cell r="AM5">
            <v>546</v>
          </cell>
          <cell r="AN5">
            <v>1161</v>
          </cell>
          <cell r="AO5" t="str">
            <v>No</v>
          </cell>
          <cell r="AP5" t="str">
            <v>Yes</v>
          </cell>
          <cell r="AQ5" t="str">
            <v>Yes</v>
          </cell>
          <cell r="AR5" t="str">
            <v>No</v>
          </cell>
          <cell r="AS5">
            <v>0</v>
          </cell>
          <cell r="AT5">
            <v>24</v>
          </cell>
          <cell r="AU5">
            <v>24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18</v>
          </cell>
          <cell r="BC5">
            <v>61</v>
          </cell>
          <cell r="BD5">
            <v>0</v>
          </cell>
          <cell r="BE5">
            <v>37</v>
          </cell>
          <cell r="BF5">
            <v>37</v>
          </cell>
          <cell r="BG5">
            <v>37</v>
          </cell>
          <cell r="BH5">
            <v>37</v>
          </cell>
          <cell r="BI5">
            <v>35</v>
          </cell>
          <cell r="BJ5">
            <v>33</v>
          </cell>
          <cell r="BK5">
            <v>38</v>
          </cell>
          <cell r="BL5">
            <v>37</v>
          </cell>
          <cell r="BM5">
            <v>29</v>
          </cell>
          <cell r="BN5">
            <v>30</v>
          </cell>
          <cell r="BO5">
            <v>29</v>
          </cell>
          <cell r="BP5">
            <v>29</v>
          </cell>
          <cell r="BQ5">
            <v>0</v>
          </cell>
          <cell r="BR5">
            <v>68</v>
          </cell>
          <cell r="BS5">
            <v>68</v>
          </cell>
          <cell r="BT5">
            <v>68</v>
          </cell>
          <cell r="BU5">
            <v>68</v>
          </cell>
          <cell r="BV5">
            <v>68</v>
          </cell>
          <cell r="BW5">
            <v>11</v>
          </cell>
          <cell r="BX5">
            <v>10.977</v>
          </cell>
          <cell r="BY5">
            <v>4.2869999999999999</v>
          </cell>
          <cell r="BZ5">
            <v>6.6980000000000004</v>
          </cell>
          <cell r="CA5">
            <v>1.425</v>
          </cell>
          <cell r="CB5">
            <v>1.508</v>
          </cell>
          <cell r="CC5">
            <v>0.31</v>
          </cell>
          <cell r="CD5">
            <v>0</v>
          </cell>
          <cell r="CE5">
            <v>0</v>
          </cell>
          <cell r="CF5">
            <v>0</v>
          </cell>
          <cell r="CG5">
            <v>3.7709999999999999</v>
          </cell>
          <cell r="CH5">
            <v>5.8360000000000003</v>
          </cell>
          <cell r="CI5">
            <v>11.621999999999998</v>
          </cell>
          <cell r="CJ5">
            <v>0</v>
          </cell>
          <cell r="CK5">
            <v>0</v>
          </cell>
          <cell r="CL5">
            <v>3.7709999999999999</v>
          </cell>
          <cell r="CM5">
            <v>5.8360000000000003</v>
          </cell>
          <cell r="CN5" t="str">
            <v>No</v>
          </cell>
          <cell r="CO5" t="str">
            <v>Yes</v>
          </cell>
          <cell r="CP5">
            <v>0</v>
          </cell>
        </row>
        <row r="6">
          <cell r="B6" t="str">
            <v>Bedfordshire</v>
          </cell>
          <cell r="C6">
            <v>1246.25</v>
          </cell>
          <cell r="D6">
            <v>116.39</v>
          </cell>
          <cell r="E6">
            <v>880.3599999999999</v>
          </cell>
          <cell r="F6">
            <v>210</v>
          </cell>
          <cell r="G6">
            <v>1199</v>
          </cell>
          <cell r="H6">
            <v>128</v>
          </cell>
          <cell r="I6">
            <v>833</v>
          </cell>
          <cell r="J6">
            <v>235</v>
          </cell>
          <cell r="K6">
            <v>1148</v>
          </cell>
          <cell r="L6">
            <v>128</v>
          </cell>
          <cell r="M6">
            <v>822</v>
          </cell>
          <cell r="N6">
            <v>235</v>
          </cell>
          <cell r="O6">
            <v>1148</v>
          </cell>
          <cell r="P6">
            <v>108</v>
          </cell>
          <cell r="Q6">
            <v>782</v>
          </cell>
          <cell r="R6">
            <v>235</v>
          </cell>
          <cell r="S6">
            <v>1124</v>
          </cell>
          <cell r="T6">
            <v>88</v>
          </cell>
          <cell r="U6">
            <v>722</v>
          </cell>
          <cell r="V6">
            <v>235</v>
          </cell>
          <cell r="W6">
            <v>997.20299999999997</v>
          </cell>
          <cell r="X6">
            <v>249.047</v>
          </cell>
          <cell r="Y6">
            <v>113.94</v>
          </cell>
          <cell r="Z6">
            <v>2.4500000000000002</v>
          </cell>
          <cell r="AA6">
            <v>297.98499999999996</v>
          </cell>
          <cell r="AB6">
            <v>582.37499999999989</v>
          </cell>
          <cell r="AC6">
            <v>987</v>
          </cell>
          <cell r="AD6">
            <v>161</v>
          </cell>
          <cell r="AE6">
            <v>128</v>
          </cell>
          <cell r="AF6">
            <v>0</v>
          </cell>
          <cell r="AG6">
            <v>374</v>
          </cell>
          <cell r="AH6">
            <v>448</v>
          </cell>
          <cell r="AI6">
            <v>989</v>
          </cell>
          <cell r="AJ6">
            <v>135</v>
          </cell>
          <cell r="AK6">
            <v>88</v>
          </cell>
          <cell r="AL6">
            <v>0</v>
          </cell>
          <cell r="AM6">
            <v>343</v>
          </cell>
          <cell r="AN6">
            <v>379</v>
          </cell>
          <cell r="AO6" t="str">
            <v>No</v>
          </cell>
          <cell r="AP6" t="str">
            <v>No</v>
          </cell>
          <cell r="AQ6" t="str">
            <v>No</v>
          </cell>
          <cell r="AR6" t="str">
            <v>No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9</v>
          </cell>
          <cell r="BF6">
            <v>9</v>
          </cell>
          <cell r="BG6">
            <v>9</v>
          </cell>
          <cell r="BH6">
            <v>9</v>
          </cell>
          <cell r="BI6">
            <v>9</v>
          </cell>
          <cell r="BJ6">
            <v>9</v>
          </cell>
          <cell r="BK6">
            <v>6</v>
          </cell>
          <cell r="BL6">
            <v>6</v>
          </cell>
          <cell r="BM6">
            <v>7</v>
          </cell>
          <cell r="BN6">
            <v>4</v>
          </cell>
          <cell r="BO6">
            <v>4</v>
          </cell>
          <cell r="BP6">
            <v>4</v>
          </cell>
          <cell r="BQ6">
            <v>1</v>
          </cell>
          <cell r="BR6">
            <v>1</v>
          </cell>
          <cell r="BS6">
            <v>1</v>
          </cell>
          <cell r="BT6">
            <v>1</v>
          </cell>
          <cell r="BU6">
            <v>1</v>
          </cell>
          <cell r="BV6">
            <v>1</v>
          </cell>
          <cell r="BW6">
            <v>3.4</v>
          </cell>
          <cell r="BX6">
            <v>3.9</v>
          </cell>
          <cell r="BY6">
            <v>2.8</v>
          </cell>
          <cell r="BZ6">
            <v>3.5</v>
          </cell>
          <cell r="CA6">
            <v>2.8</v>
          </cell>
          <cell r="CB6">
            <v>1.4</v>
          </cell>
          <cell r="CC6">
            <v>0.5</v>
          </cell>
          <cell r="CD6">
            <v>0.2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.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 t="str">
            <v>Yes</v>
          </cell>
          <cell r="CO6" t="str">
            <v>No</v>
          </cell>
          <cell r="CP6">
            <v>3.95</v>
          </cell>
        </row>
        <row r="7">
          <cell r="B7" t="str">
            <v>Cambridgeshire</v>
          </cell>
          <cell r="C7">
            <v>1471.3200000000002</v>
          </cell>
          <cell r="D7">
            <v>208.64</v>
          </cell>
          <cell r="E7">
            <v>1072.4599999999998</v>
          </cell>
          <cell r="F7">
            <v>167</v>
          </cell>
          <cell r="G7">
            <v>1370</v>
          </cell>
          <cell r="H7">
            <v>195</v>
          </cell>
          <cell r="I7">
            <v>860</v>
          </cell>
          <cell r="J7">
            <v>280</v>
          </cell>
          <cell r="K7">
            <v>1344</v>
          </cell>
          <cell r="L7">
            <v>195</v>
          </cell>
          <cell r="M7">
            <v>792</v>
          </cell>
          <cell r="N7">
            <v>300</v>
          </cell>
          <cell r="O7">
            <v>1325</v>
          </cell>
          <cell r="P7">
            <v>195</v>
          </cell>
          <cell r="Q7">
            <v>755</v>
          </cell>
          <cell r="R7">
            <v>300</v>
          </cell>
          <cell r="S7">
            <v>1325</v>
          </cell>
          <cell r="T7">
            <v>195</v>
          </cell>
          <cell r="U7">
            <v>720</v>
          </cell>
          <cell r="V7">
            <v>300</v>
          </cell>
          <cell r="W7">
            <v>1207.9079999999999</v>
          </cell>
          <cell r="X7">
            <v>263.41199999999998</v>
          </cell>
          <cell r="Y7">
            <v>208.64</v>
          </cell>
          <cell r="Z7">
            <v>0</v>
          </cell>
          <cell r="AA7">
            <v>365.77799999999996</v>
          </cell>
          <cell r="AB7">
            <v>706.6819999999999</v>
          </cell>
          <cell r="AC7">
            <v>1157</v>
          </cell>
          <cell r="AD7">
            <v>187</v>
          </cell>
          <cell r="AE7">
            <v>195</v>
          </cell>
          <cell r="AF7">
            <v>0</v>
          </cell>
          <cell r="AG7">
            <v>289</v>
          </cell>
          <cell r="AH7">
            <v>503</v>
          </cell>
          <cell r="AI7">
            <v>1163</v>
          </cell>
          <cell r="AJ7">
            <v>162</v>
          </cell>
          <cell r="AK7">
            <v>195</v>
          </cell>
          <cell r="AL7">
            <v>0</v>
          </cell>
          <cell r="AM7">
            <v>288</v>
          </cell>
          <cell r="AN7">
            <v>432</v>
          </cell>
          <cell r="AO7" t="str">
            <v>Yes</v>
          </cell>
          <cell r="AP7" t="str">
            <v>Yes</v>
          </cell>
          <cell r="AQ7" t="str">
            <v>Yes</v>
          </cell>
          <cell r="AR7" t="str">
            <v>Yes</v>
          </cell>
          <cell r="AS7">
            <v>60</v>
          </cell>
          <cell r="AT7">
            <v>60</v>
          </cell>
          <cell r="AU7">
            <v>60</v>
          </cell>
          <cell r="AV7">
            <v>60</v>
          </cell>
          <cell r="AW7">
            <v>30</v>
          </cell>
          <cell r="AX7">
            <v>30</v>
          </cell>
          <cell r="AY7">
            <v>30</v>
          </cell>
          <cell r="AZ7">
            <v>3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21</v>
          </cell>
          <cell r="BF7">
            <v>22</v>
          </cell>
          <cell r="BG7">
            <v>22</v>
          </cell>
          <cell r="BH7">
            <v>22</v>
          </cell>
          <cell r="BI7">
            <v>22</v>
          </cell>
          <cell r="BJ7">
            <v>22</v>
          </cell>
          <cell r="BK7">
            <v>15</v>
          </cell>
          <cell r="BL7">
            <v>15</v>
          </cell>
          <cell r="BM7">
            <v>14</v>
          </cell>
          <cell r="BN7">
            <v>14</v>
          </cell>
          <cell r="BO7">
            <v>14</v>
          </cell>
          <cell r="BP7">
            <v>14</v>
          </cell>
          <cell r="BQ7">
            <v>0</v>
          </cell>
          <cell r="BR7">
            <v>0</v>
          </cell>
          <cell r="BS7">
            <v>1</v>
          </cell>
          <cell r="BT7">
            <v>2</v>
          </cell>
          <cell r="BU7">
            <v>3</v>
          </cell>
          <cell r="BV7">
            <v>3</v>
          </cell>
          <cell r="BW7">
            <v>3.2</v>
          </cell>
          <cell r="BX7">
            <v>3.2629999999999999</v>
          </cell>
          <cell r="BY7">
            <v>1.266</v>
          </cell>
          <cell r="BZ7">
            <v>1.4</v>
          </cell>
          <cell r="CA7">
            <v>0.3</v>
          </cell>
          <cell r="CB7">
            <v>0.6</v>
          </cell>
          <cell r="CC7">
            <v>1</v>
          </cell>
          <cell r="CD7">
            <v>0.4</v>
          </cell>
          <cell r="CE7">
            <v>0</v>
          </cell>
          <cell r="CF7">
            <v>1.2370000000000001</v>
          </cell>
          <cell r="CG7">
            <v>0.53400000000000003</v>
          </cell>
          <cell r="CH7">
            <v>0</v>
          </cell>
          <cell r="CI7">
            <v>2.5</v>
          </cell>
          <cell r="CJ7">
            <v>0</v>
          </cell>
          <cell r="CK7">
            <v>1.2370000000000001</v>
          </cell>
          <cell r="CL7">
            <v>0.53400000000000003</v>
          </cell>
          <cell r="CM7">
            <v>0</v>
          </cell>
          <cell r="CN7" t="str">
            <v>No</v>
          </cell>
          <cell r="CO7" t="str">
            <v>No</v>
          </cell>
          <cell r="CP7">
            <v>2.95</v>
          </cell>
        </row>
        <row r="8">
          <cell r="B8" t="str">
            <v>Cheshire</v>
          </cell>
          <cell r="C8">
            <v>2155.1899999999996</v>
          </cell>
          <cell r="D8">
            <v>237.42</v>
          </cell>
          <cell r="E8">
            <v>1550.3699999999997</v>
          </cell>
          <cell r="F8">
            <v>300</v>
          </cell>
          <cell r="G8">
            <v>1998</v>
          </cell>
          <cell r="H8">
            <v>222</v>
          </cell>
          <cell r="I8">
            <v>1415</v>
          </cell>
          <cell r="J8">
            <v>420</v>
          </cell>
          <cell r="K8">
            <v>1973</v>
          </cell>
          <cell r="L8">
            <v>222</v>
          </cell>
          <cell r="M8">
            <v>1288</v>
          </cell>
          <cell r="N8">
            <v>500</v>
          </cell>
          <cell r="O8">
            <v>1942</v>
          </cell>
          <cell r="P8">
            <v>222</v>
          </cell>
          <cell r="Q8">
            <v>1197</v>
          </cell>
          <cell r="R8">
            <v>500</v>
          </cell>
          <cell r="S8">
            <v>1914</v>
          </cell>
          <cell r="T8">
            <v>222</v>
          </cell>
          <cell r="U8">
            <v>1153</v>
          </cell>
          <cell r="V8">
            <v>500</v>
          </cell>
          <cell r="W8">
            <v>1768.9349999999999</v>
          </cell>
          <cell r="X8">
            <v>386.255</v>
          </cell>
          <cell r="Y8">
            <v>235.42</v>
          </cell>
          <cell r="Z8">
            <v>2</v>
          </cell>
          <cell r="AA8">
            <v>477.51400000000001</v>
          </cell>
          <cell r="AB8">
            <v>1072.856</v>
          </cell>
          <cell r="AC8">
            <v>1734</v>
          </cell>
          <cell r="AD8">
            <v>239</v>
          </cell>
          <cell r="AE8">
            <v>222</v>
          </cell>
          <cell r="AF8">
            <v>0</v>
          </cell>
          <cell r="AG8">
            <v>416</v>
          </cell>
          <cell r="AH8">
            <v>872</v>
          </cell>
          <cell r="AI8" t="str">
            <v/>
          </cell>
          <cell r="AJ8" t="str">
            <v/>
          </cell>
          <cell r="AK8">
            <v>0</v>
          </cell>
          <cell r="AL8">
            <v>0</v>
          </cell>
          <cell r="AM8" t="str">
            <v/>
          </cell>
          <cell r="AN8" t="str">
            <v/>
          </cell>
          <cell r="AO8">
            <v>0</v>
          </cell>
          <cell r="AP8" t="str">
            <v>Yes</v>
          </cell>
          <cell r="AQ8" t="str">
            <v>Yes</v>
          </cell>
          <cell r="AR8" t="str">
            <v>Yes</v>
          </cell>
          <cell r="AS8" t="str">
            <v/>
          </cell>
          <cell r="AT8">
            <v>47</v>
          </cell>
          <cell r="AU8">
            <v>42</v>
          </cell>
          <cell r="AV8">
            <v>42</v>
          </cell>
          <cell r="AW8" t="str">
            <v/>
          </cell>
          <cell r="AX8" t="str">
            <v/>
          </cell>
          <cell r="AY8" t="str">
            <v/>
          </cell>
          <cell r="AZ8" t="str">
            <v/>
          </cell>
          <cell r="BA8" t="str">
            <v/>
          </cell>
          <cell r="BB8" t="str">
            <v/>
          </cell>
          <cell r="BC8" t="str">
            <v/>
          </cell>
          <cell r="BD8" t="str">
            <v/>
          </cell>
          <cell r="BE8">
            <v>27</v>
          </cell>
          <cell r="BF8">
            <v>27</v>
          </cell>
          <cell r="BG8">
            <v>27</v>
          </cell>
          <cell r="BH8">
            <v>27</v>
          </cell>
          <cell r="BI8">
            <v>0</v>
          </cell>
          <cell r="BJ8">
            <v>0</v>
          </cell>
          <cell r="BK8">
            <v>16</v>
          </cell>
          <cell r="BL8">
            <v>16</v>
          </cell>
          <cell r="BM8">
            <v>16</v>
          </cell>
          <cell r="BN8">
            <v>16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7</v>
          </cell>
          <cell r="BX8">
            <v>7.1</v>
          </cell>
          <cell r="BY8">
            <v>4</v>
          </cell>
          <cell r="BZ8">
            <v>1.1000000000000001</v>
          </cell>
          <cell r="CA8">
            <v>5</v>
          </cell>
          <cell r="CB8">
            <v>3.8</v>
          </cell>
          <cell r="CC8">
            <v>0.4</v>
          </cell>
          <cell r="CD8">
            <v>0.4</v>
          </cell>
          <cell r="CE8">
            <v>0</v>
          </cell>
          <cell r="CF8">
            <v>1.8</v>
          </cell>
          <cell r="CG8">
            <v>0</v>
          </cell>
          <cell r="CH8">
            <v>0</v>
          </cell>
          <cell r="CI8">
            <v>12</v>
          </cell>
          <cell r="CJ8">
            <v>0</v>
          </cell>
          <cell r="CK8">
            <v>1.8</v>
          </cell>
          <cell r="CL8">
            <v>0</v>
          </cell>
          <cell r="CM8">
            <v>0</v>
          </cell>
          <cell r="CN8" t="str">
            <v>Yes</v>
          </cell>
          <cell r="CO8" t="str">
            <v>No</v>
          </cell>
          <cell r="CP8">
            <v>3.94</v>
          </cell>
        </row>
        <row r="9">
          <cell r="B9" t="str">
            <v>Cleveland</v>
          </cell>
          <cell r="C9">
            <v>1724.42</v>
          </cell>
          <cell r="D9">
            <v>193.35</v>
          </cell>
          <cell r="E9">
            <v>711.26999999999987</v>
          </cell>
          <cell r="F9">
            <v>238</v>
          </cell>
          <cell r="G9">
            <v>1555.07</v>
          </cell>
          <cell r="H9">
            <v>171</v>
          </cell>
          <cell r="I9">
            <v>237</v>
          </cell>
          <cell r="J9">
            <v>155</v>
          </cell>
          <cell r="K9">
            <v>1458.91</v>
          </cell>
          <cell r="L9">
            <v>166</v>
          </cell>
          <cell r="M9">
            <v>258</v>
          </cell>
          <cell r="N9">
            <v>155</v>
          </cell>
          <cell r="O9">
            <v>1457.91</v>
          </cell>
          <cell r="P9">
            <v>166</v>
          </cell>
          <cell r="Q9">
            <v>258</v>
          </cell>
          <cell r="R9">
            <v>155</v>
          </cell>
          <cell r="S9">
            <v>1457.91</v>
          </cell>
          <cell r="T9">
            <v>166</v>
          </cell>
          <cell r="U9">
            <v>254</v>
          </cell>
          <cell r="V9">
            <v>155</v>
          </cell>
          <cell r="W9">
            <v>1361.4939999999999</v>
          </cell>
          <cell r="X9">
            <v>362.92599999999999</v>
          </cell>
          <cell r="Y9">
            <v>193.35</v>
          </cell>
          <cell r="Z9">
            <v>0</v>
          </cell>
          <cell r="AA9">
            <v>240.69200000000001</v>
          </cell>
          <cell r="AB9">
            <v>470.57800000000003</v>
          </cell>
          <cell r="AC9">
            <v>1358.91</v>
          </cell>
          <cell r="AD9">
            <v>100</v>
          </cell>
          <cell r="AE9">
            <v>166</v>
          </cell>
          <cell r="AF9">
            <v>0</v>
          </cell>
          <cell r="AG9">
            <v>66</v>
          </cell>
          <cell r="AH9">
            <v>192</v>
          </cell>
          <cell r="AI9">
            <v>1358.91</v>
          </cell>
          <cell r="AJ9">
            <v>99</v>
          </cell>
          <cell r="AK9">
            <v>166</v>
          </cell>
          <cell r="AL9">
            <v>0</v>
          </cell>
          <cell r="AM9">
            <v>66</v>
          </cell>
          <cell r="AN9">
            <v>188</v>
          </cell>
          <cell r="AO9" t="str">
            <v>No</v>
          </cell>
          <cell r="AP9" t="str">
            <v>No</v>
          </cell>
          <cell r="AQ9" t="str">
            <v>No</v>
          </cell>
          <cell r="AR9" t="str">
            <v>No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</v>
          </cell>
          <cell r="BF9">
            <v>17</v>
          </cell>
          <cell r="BG9">
            <v>18</v>
          </cell>
          <cell r="BH9">
            <v>18</v>
          </cell>
          <cell r="BI9">
            <v>18</v>
          </cell>
          <cell r="BJ9">
            <v>18</v>
          </cell>
          <cell r="BK9">
            <v>17</v>
          </cell>
          <cell r="BL9">
            <v>17</v>
          </cell>
          <cell r="BM9">
            <v>18</v>
          </cell>
          <cell r="BN9">
            <v>18</v>
          </cell>
          <cell r="BO9">
            <v>18</v>
          </cell>
          <cell r="BP9">
            <v>18</v>
          </cell>
          <cell r="BQ9">
            <v>3</v>
          </cell>
          <cell r="BR9">
            <v>3</v>
          </cell>
          <cell r="BS9">
            <v>3</v>
          </cell>
          <cell r="BT9">
            <v>3</v>
          </cell>
          <cell r="BU9">
            <v>3</v>
          </cell>
          <cell r="BV9">
            <v>3</v>
          </cell>
          <cell r="BW9">
            <v>8.8999999999999986</v>
          </cell>
          <cell r="BX9">
            <v>2.9</v>
          </cell>
          <cell r="BY9">
            <v>3.2</v>
          </cell>
          <cell r="BZ9">
            <v>2.9</v>
          </cell>
          <cell r="CA9">
            <v>3.1</v>
          </cell>
          <cell r="CB9">
            <v>2.1</v>
          </cell>
          <cell r="CC9">
            <v>1.7</v>
          </cell>
          <cell r="CD9">
            <v>0.4</v>
          </cell>
          <cell r="CE9">
            <v>0</v>
          </cell>
          <cell r="CF9">
            <v>2</v>
          </cell>
          <cell r="CG9">
            <v>-2</v>
          </cell>
          <cell r="CH9">
            <v>0.3</v>
          </cell>
          <cell r="CI9">
            <v>11.994999999999999</v>
          </cell>
          <cell r="CJ9">
            <v>0</v>
          </cell>
          <cell r="CK9">
            <v>2</v>
          </cell>
          <cell r="CL9">
            <v>-2</v>
          </cell>
          <cell r="CM9">
            <v>0.3</v>
          </cell>
          <cell r="CN9" t="str">
            <v>Yes</v>
          </cell>
          <cell r="CO9" t="str">
            <v>No</v>
          </cell>
          <cell r="CP9">
            <v>3.5</v>
          </cell>
        </row>
        <row r="10">
          <cell r="B10" t="str">
            <v>Cumbria</v>
          </cell>
          <cell r="C10">
            <v>1238.2099999999998</v>
          </cell>
          <cell r="D10">
            <v>111.16</v>
          </cell>
          <cell r="E10">
            <v>825.81999999999971</v>
          </cell>
          <cell r="F10">
            <v>115</v>
          </cell>
          <cell r="G10">
            <v>1127</v>
          </cell>
          <cell r="H10">
            <v>103.23</v>
          </cell>
          <cell r="I10">
            <v>655</v>
          </cell>
          <cell r="J10">
            <v>157</v>
          </cell>
          <cell r="K10">
            <v>1150</v>
          </cell>
          <cell r="L10">
            <v>105</v>
          </cell>
          <cell r="M10">
            <v>600</v>
          </cell>
          <cell r="N10">
            <v>168</v>
          </cell>
          <cell r="O10">
            <v>1150</v>
          </cell>
          <cell r="P10">
            <v>105</v>
          </cell>
          <cell r="Q10">
            <v>600</v>
          </cell>
          <cell r="R10">
            <v>194</v>
          </cell>
          <cell r="S10">
            <v>1150</v>
          </cell>
          <cell r="T10">
            <v>105</v>
          </cell>
          <cell r="U10">
            <v>600</v>
          </cell>
          <cell r="V10">
            <v>218</v>
          </cell>
          <cell r="W10">
            <v>1060.2559999999999</v>
          </cell>
          <cell r="X10">
            <v>177.95400000000001</v>
          </cell>
          <cell r="Y10">
            <v>111.16</v>
          </cell>
          <cell r="Z10">
            <v>0</v>
          </cell>
          <cell r="AA10">
            <v>271.53100000000001</v>
          </cell>
          <cell r="AB10">
            <v>554.28899999999999</v>
          </cell>
          <cell r="AC10">
            <v>1035</v>
          </cell>
          <cell r="AD10">
            <v>115</v>
          </cell>
          <cell r="AE10">
            <v>105</v>
          </cell>
          <cell r="AF10">
            <v>0</v>
          </cell>
          <cell r="AG10">
            <v>144</v>
          </cell>
          <cell r="AH10">
            <v>456</v>
          </cell>
          <cell r="AI10">
            <v>1035</v>
          </cell>
          <cell r="AJ10">
            <v>115</v>
          </cell>
          <cell r="AK10">
            <v>105</v>
          </cell>
          <cell r="AL10">
            <v>0</v>
          </cell>
          <cell r="AM10">
            <v>144</v>
          </cell>
          <cell r="AN10">
            <v>456</v>
          </cell>
          <cell r="AO10" t="str">
            <v>Yes</v>
          </cell>
          <cell r="AP10" t="str">
            <v>Yes</v>
          </cell>
          <cell r="AQ10" t="str">
            <v>Yes</v>
          </cell>
          <cell r="AR10" t="str">
            <v>Yes</v>
          </cell>
          <cell r="AS10">
            <v>0</v>
          </cell>
          <cell r="AT10">
            <v>60</v>
          </cell>
          <cell r="AU10">
            <v>40</v>
          </cell>
          <cell r="AV10">
            <v>30</v>
          </cell>
          <cell r="AW10">
            <v>6</v>
          </cell>
          <cell r="AX10">
            <v>5</v>
          </cell>
          <cell r="AY10">
            <v>0</v>
          </cell>
          <cell r="AZ10">
            <v>0</v>
          </cell>
          <cell r="BA10">
            <v>3</v>
          </cell>
          <cell r="BB10">
            <v>5</v>
          </cell>
          <cell r="BC10">
            <v>5</v>
          </cell>
          <cell r="BD10">
            <v>5</v>
          </cell>
          <cell r="BE10">
            <v>9</v>
          </cell>
          <cell r="BF10">
            <v>8</v>
          </cell>
          <cell r="BG10">
            <v>6</v>
          </cell>
          <cell r="BH10">
            <v>6</v>
          </cell>
          <cell r="BI10">
            <v>6</v>
          </cell>
          <cell r="BJ10">
            <v>6</v>
          </cell>
          <cell r="BK10">
            <v>17</v>
          </cell>
          <cell r="BL10">
            <v>17</v>
          </cell>
          <cell r="BM10">
            <v>17</v>
          </cell>
          <cell r="BN10">
            <v>0</v>
          </cell>
          <cell r="BO10">
            <v>0</v>
          </cell>
          <cell r="BP10">
            <v>0</v>
          </cell>
          <cell r="BQ10">
            <v>1</v>
          </cell>
          <cell r="BR10">
            <v>2</v>
          </cell>
          <cell r="BS10">
            <v>2</v>
          </cell>
          <cell r="BT10">
            <v>9</v>
          </cell>
          <cell r="BU10">
            <v>9</v>
          </cell>
          <cell r="BV10">
            <v>9</v>
          </cell>
          <cell r="BW10">
            <v>4.4000000000000004</v>
          </cell>
          <cell r="BX10">
            <v>4.5999999999999996</v>
          </cell>
          <cell r="BY10">
            <v>1.2</v>
          </cell>
          <cell r="BZ10">
            <v>0.2</v>
          </cell>
          <cell r="CA10">
            <v>1.2</v>
          </cell>
          <cell r="CB10">
            <v>1.5</v>
          </cell>
          <cell r="CC10">
            <v>0.4</v>
          </cell>
          <cell r="CD10">
            <v>0.1000000000000005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.62</v>
          </cell>
          <cell r="CJ10">
            <v>0</v>
          </cell>
          <cell r="CK10">
            <v>0</v>
          </cell>
          <cell r="CL10">
            <v>1.2</v>
          </cell>
          <cell r="CM10">
            <v>4.3</v>
          </cell>
          <cell r="CN10" t="str">
            <v>No</v>
          </cell>
          <cell r="CO10" t="str">
            <v>No</v>
          </cell>
          <cell r="CP10">
            <v>3.6</v>
          </cell>
        </row>
        <row r="11">
          <cell r="B11" t="str">
            <v>Derbyshire</v>
          </cell>
          <cell r="C11">
            <v>2074.42</v>
          </cell>
          <cell r="D11">
            <v>180.75</v>
          </cell>
          <cell r="E11">
            <v>1358.8200000000002</v>
          </cell>
          <cell r="F11">
            <v>302</v>
          </cell>
          <cell r="G11">
            <v>1907</v>
          </cell>
          <cell r="H11">
            <v>171</v>
          </cell>
          <cell r="I11">
            <v>1230</v>
          </cell>
          <cell r="J11">
            <v>400</v>
          </cell>
          <cell r="K11">
            <v>1900</v>
          </cell>
          <cell r="L11">
            <v>181</v>
          </cell>
          <cell r="M11">
            <v>1224</v>
          </cell>
          <cell r="N11">
            <v>400</v>
          </cell>
          <cell r="O11">
            <v>1900</v>
          </cell>
          <cell r="P11">
            <v>181</v>
          </cell>
          <cell r="Q11">
            <v>1205</v>
          </cell>
          <cell r="R11">
            <v>400</v>
          </cell>
          <cell r="S11">
            <v>1900</v>
          </cell>
          <cell r="T11">
            <v>181</v>
          </cell>
          <cell r="U11">
            <v>1205</v>
          </cell>
          <cell r="V11">
            <v>400</v>
          </cell>
          <cell r="W11">
            <v>1809.867</v>
          </cell>
          <cell r="X11">
            <v>264.553</v>
          </cell>
          <cell r="Y11">
            <v>180.75</v>
          </cell>
          <cell r="Z11">
            <v>0</v>
          </cell>
          <cell r="AA11">
            <v>548.70999999999992</v>
          </cell>
          <cell r="AB11">
            <v>810.1099999999999</v>
          </cell>
          <cell r="AC11">
            <v>1669</v>
          </cell>
          <cell r="AD11">
            <v>231</v>
          </cell>
          <cell r="AE11">
            <v>181</v>
          </cell>
          <cell r="AF11">
            <v>0</v>
          </cell>
          <cell r="AG11">
            <v>468</v>
          </cell>
          <cell r="AH11">
            <v>756</v>
          </cell>
          <cell r="AI11">
            <v>1669</v>
          </cell>
          <cell r="AJ11">
            <v>231</v>
          </cell>
          <cell r="AK11">
            <v>181</v>
          </cell>
          <cell r="AL11">
            <v>0</v>
          </cell>
          <cell r="AM11">
            <v>450</v>
          </cell>
          <cell r="AN11">
            <v>756</v>
          </cell>
          <cell r="AO11" t="str">
            <v>No</v>
          </cell>
          <cell r="AP11" t="str">
            <v>Yes</v>
          </cell>
          <cell r="AQ11" t="str">
            <v>Yes</v>
          </cell>
          <cell r="AR11" t="str">
            <v>Yes</v>
          </cell>
          <cell r="AS11" t="str">
            <v/>
          </cell>
          <cell r="AT11">
            <v>60</v>
          </cell>
          <cell r="AU11">
            <v>60</v>
          </cell>
          <cell r="AV11">
            <v>60</v>
          </cell>
          <cell r="AW11" t="str">
            <v/>
          </cell>
          <cell r="AX11">
            <v>15</v>
          </cell>
          <cell r="AY11" t="str">
            <v/>
          </cell>
          <cell r="AZ11" t="str">
            <v/>
          </cell>
          <cell r="BA11" t="str">
            <v/>
          </cell>
          <cell r="BB11">
            <v>13</v>
          </cell>
          <cell r="BC11" t="str">
            <v/>
          </cell>
          <cell r="BD11" t="str">
            <v/>
          </cell>
          <cell r="BE11">
            <v>116</v>
          </cell>
          <cell r="BF11">
            <v>113</v>
          </cell>
          <cell r="BG11">
            <v>104</v>
          </cell>
          <cell r="BH11">
            <v>84</v>
          </cell>
          <cell r="BI11">
            <v>74</v>
          </cell>
          <cell r="BJ11">
            <v>64</v>
          </cell>
          <cell r="BK11">
            <v>26</v>
          </cell>
          <cell r="BL11">
            <v>26</v>
          </cell>
          <cell r="BM11">
            <v>17</v>
          </cell>
          <cell r="BN11">
            <v>17</v>
          </cell>
          <cell r="BO11">
            <v>17</v>
          </cell>
          <cell r="BP11">
            <v>17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4.4850000000000003</v>
          </cell>
          <cell r="BX11">
            <v>7.8250000000000002</v>
          </cell>
          <cell r="BY11">
            <v>4.8959999999999999</v>
          </cell>
          <cell r="BZ11">
            <v>2.5419999999999998</v>
          </cell>
          <cell r="CA11">
            <v>1.996</v>
          </cell>
          <cell r="CB11">
            <v>0.39600000000000002</v>
          </cell>
          <cell r="CC11">
            <v>1.2</v>
          </cell>
          <cell r="CD11">
            <v>0</v>
          </cell>
          <cell r="CE11">
            <v>-1.23</v>
          </cell>
          <cell r="CF11">
            <v>-2.2450000000000001</v>
          </cell>
          <cell r="CG11">
            <v>-0.75700000000000001</v>
          </cell>
          <cell r="CH11">
            <v>1.9490000000000001</v>
          </cell>
          <cell r="CI11">
            <v>16.728000000000002</v>
          </cell>
          <cell r="CJ11">
            <v>-1.23</v>
          </cell>
          <cell r="CK11">
            <v>-2.2450000000000001</v>
          </cell>
          <cell r="CL11">
            <v>-0.75700000000000001</v>
          </cell>
          <cell r="CM11">
            <v>1.9490000000000001</v>
          </cell>
          <cell r="CN11" t="str">
            <v>Yes</v>
          </cell>
          <cell r="CO11" t="str">
            <v>Yes</v>
          </cell>
          <cell r="CP11">
            <v>0</v>
          </cell>
        </row>
        <row r="12">
          <cell r="B12" t="str">
            <v>Devon and Cornwall</v>
          </cell>
          <cell r="C12">
            <v>3556.01</v>
          </cell>
          <cell r="D12">
            <v>362.87</v>
          </cell>
          <cell r="E12">
            <v>2071.2400000000007</v>
          </cell>
          <cell r="F12">
            <v>592</v>
          </cell>
          <cell r="G12">
            <v>3220</v>
          </cell>
          <cell r="H12">
            <v>361</v>
          </cell>
          <cell r="I12">
            <v>1770</v>
          </cell>
          <cell r="J12">
            <v>700</v>
          </cell>
          <cell r="K12">
            <v>3155</v>
          </cell>
          <cell r="L12">
            <v>361</v>
          </cell>
          <cell r="M12">
            <v>1770</v>
          </cell>
          <cell r="N12">
            <v>700</v>
          </cell>
          <cell r="O12">
            <v>3063</v>
          </cell>
          <cell r="P12">
            <v>361</v>
          </cell>
          <cell r="Q12">
            <v>1735</v>
          </cell>
          <cell r="R12">
            <v>700</v>
          </cell>
          <cell r="S12">
            <v>2940</v>
          </cell>
          <cell r="T12">
            <v>361</v>
          </cell>
          <cell r="U12">
            <v>1700</v>
          </cell>
          <cell r="V12">
            <v>700</v>
          </cell>
          <cell r="W12">
            <v>3022.8950000000004</v>
          </cell>
          <cell r="X12">
            <v>533.11500000000001</v>
          </cell>
          <cell r="Y12">
            <v>357.38</v>
          </cell>
          <cell r="Z12">
            <v>5.49</v>
          </cell>
          <cell r="AA12">
            <v>865.93300000000011</v>
          </cell>
          <cell r="AB12">
            <v>1205.3069999999998</v>
          </cell>
          <cell r="AC12">
            <v>2682</v>
          </cell>
          <cell r="AD12">
            <v>473</v>
          </cell>
          <cell r="AE12">
            <v>361</v>
          </cell>
          <cell r="AF12">
            <v>0</v>
          </cell>
          <cell r="AG12">
            <v>977.99999999999989</v>
          </cell>
          <cell r="AH12">
            <v>792.00000000000011</v>
          </cell>
          <cell r="AI12">
            <v>2493</v>
          </cell>
          <cell r="AJ12">
            <v>447</v>
          </cell>
          <cell r="AK12">
            <v>361</v>
          </cell>
          <cell r="AL12">
            <v>0</v>
          </cell>
          <cell r="AM12">
            <v>939.32203389830499</v>
          </cell>
          <cell r="AN12">
            <v>760.67796610169501</v>
          </cell>
          <cell r="AO12" t="str">
            <v>No</v>
          </cell>
          <cell r="AP12" t="str">
            <v>Yes</v>
          </cell>
          <cell r="AQ12" t="str">
            <v>Yes</v>
          </cell>
          <cell r="AR12" t="str">
            <v>Yes</v>
          </cell>
          <cell r="AS12" t="str">
            <v/>
          </cell>
          <cell r="AT12">
            <v>75</v>
          </cell>
          <cell r="AU12">
            <v>53</v>
          </cell>
          <cell r="AV12">
            <v>12</v>
          </cell>
          <cell r="AW12" t="str">
            <v/>
          </cell>
          <cell r="AX12" t="str">
            <v/>
          </cell>
          <cell r="AY12" t="str">
            <v/>
          </cell>
          <cell r="AZ12" t="str">
            <v/>
          </cell>
          <cell r="BA12" t="str">
            <v/>
          </cell>
          <cell r="BB12" t="str">
            <v/>
          </cell>
          <cell r="BC12" t="str">
            <v/>
          </cell>
          <cell r="BD12" t="str">
            <v/>
          </cell>
          <cell r="BE12">
            <v>15</v>
          </cell>
          <cell r="BF12">
            <v>15</v>
          </cell>
          <cell r="BG12">
            <v>48</v>
          </cell>
          <cell r="BH12">
            <v>38</v>
          </cell>
          <cell r="BI12">
            <v>33</v>
          </cell>
          <cell r="BJ12">
            <v>28</v>
          </cell>
          <cell r="BK12">
            <v>57</v>
          </cell>
          <cell r="BL12">
            <v>57</v>
          </cell>
          <cell r="BM12">
            <v>21</v>
          </cell>
          <cell r="BN12">
            <v>21</v>
          </cell>
          <cell r="BO12">
            <v>21</v>
          </cell>
          <cell r="BP12">
            <v>2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12.1</v>
          </cell>
          <cell r="BX12">
            <v>12.8</v>
          </cell>
          <cell r="BY12">
            <v>7.4</v>
          </cell>
          <cell r="BZ12">
            <v>7.5</v>
          </cell>
          <cell r="CA12">
            <v>4.0999999999999996</v>
          </cell>
          <cell r="CB12">
            <v>3.4</v>
          </cell>
          <cell r="CC12">
            <v>0.9</v>
          </cell>
          <cell r="CD12">
            <v>0.8</v>
          </cell>
          <cell r="CE12">
            <v>0.7</v>
          </cell>
          <cell r="CF12">
            <v>-0.9</v>
          </cell>
          <cell r="CG12">
            <v>-1.4</v>
          </cell>
          <cell r="CH12">
            <v>1.6</v>
          </cell>
          <cell r="CI12">
            <v>8.1</v>
          </cell>
          <cell r="CJ12">
            <v>0.7</v>
          </cell>
          <cell r="CK12">
            <v>-0.9</v>
          </cell>
          <cell r="CL12">
            <v>-1.4</v>
          </cell>
          <cell r="CM12">
            <v>1.6</v>
          </cell>
          <cell r="CN12" t="str">
            <v>Yes</v>
          </cell>
          <cell r="CO12" t="str">
            <v>No</v>
          </cell>
          <cell r="CP12">
            <v>2</v>
          </cell>
        </row>
        <row r="13">
          <cell r="B13" t="str">
            <v>Dorset</v>
          </cell>
          <cell r="C13">
            <v>1486.4699999999998</v>
          </cell>
          <cell r="D13">
            <v>163.74</v>
          </cell>
          <cell r="E13">
            <v>1077.1200000000003</v>
          </cell>
          <cell r="F13">
            <v>300</v>
          </cell>
          <cell r="G13">
            <v>1355</v>
          </cell>
          <cell r="H13">
            <v>156</v>
          </cell>
          <cell r="I13">
            <v>901</v>
          </cell>
          <cell r="J13">
            <v>314</v>
          </cell>
          <cell r="K13">
            <v>1294</v>
          </cell>
          <cell r="L13">
            <v>156</v>
          </cell>
          <cell r="M13">
            <v>853</v>
          </cell>
          <cell r="N13">
            <v>330</v>
          </cell>
          <cell r="O13">
            <v>1236</v>
          </cell>
          <cell r="P13">
            <v>156</v>
          </cell>
          <cell r="Q13">
            <v>805</v>
          </cell>
          <cell r="R13">
            <v>350</v>
          </cell>
          <cell r="S13">
            <v>1178</v>
          </cell>
          <cell r="T13">
            <v>156</v>
          </cell>
          <cell r="U13">
            <v>803</v>
          </cell>
          <cell r="V13">
            <v>370</v>
          </cell>
          <cell r="W13">
            <v>1243.453</v>
          </cell>
          <cell r="X13">
            <v>243.017</v>
          </cell>
          <cell r="Y13">
            <v>159.09</v>
          </cell>
          <cell r="Z13">
            <v>4.6500000000000004</v>
          </cell>
          <cell r="AA13">
            <v>391.06399999999996</v>
          </cell>
          <cell r="AB13">
            <v>686.05600000000004</v>
          </cell>
          <cell r="AC13">
            <v>1121</v>
          </cell>
          <cell r="AD13">
            <v>173</v>
          </cell>
          <cell r="AE13">
            <v>156</v>
          </cell>
          <cell r="AF13">
            <v>0</v>
          </cell>
          <cell r="AG13">
            <v>333</v>
          </cell>
          <cell r="AH13">
            <v>520</v>
          </cell>
          <cell r="AI13">
            <v>1020</v>
          </cell>
          <cell r="AJ13">
            <v>158</v>
          </cell>
          <cell r="AK13">
            <v>156</v>
          </cell>
          <cell r="AL13">
            <v>0</v>
          </cell>
          <cell r="AM13">
            <v>313</v>
          </cell>
          <cell r="AN13">
            <v>490</v>
          </cell>
          <cell r="AO13" t="str">
            <v>No</v>
          </cell>
          <cell r="AP13" t="str">
            <v>No</v>
          </cell>
          <cell r="AQ13" t="str">
            <v>No</v>
          </cell>
          <cell r="AR13" t="str">
            <v>Yes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46</v>
          </cell>
          <cell r="BE13">
            <v>23</v>
          </cell>
          <cell r="BF13">
            <v>22</v>
          </cell>
          <cell r="BG13">
            <v>22</v>
          </cell>
          <cell r="BH13">
            <v>20</v>
          </cell>
          <cell r="BI13">
            <v>18</v>
          </cell>
          <cell r="BJ13">
            <v>16</v>
          </cell>
          <cell r="BK13">
            <v>22</v>
          </cell>
          <cell r="BL13">
            <v>21</v>
          </cell>
          <cell r="BM13">
            <v>21</v>
          </cell>
          <cell r="BN13">
            <v>18</v>
          </cell>
          <cell r="BO13">
            <v>16</v>
          </cell>
          <cell r="BP13">
            <v>14</v>
          </cell>
          <cell r="BQ13">
            <v>2</v>
          </cell>
          <cell r="BR13">
            <v>2</v>
          </cell>
          <cell r="BS13">
            <v>3</v>
          </cell>
          <cell r="BT13">
            <v>5</v>
          </cell>
          <cell r="BU13">
            <v>7</v>
          </cell>
          <cell r="BV13">
            <v>10</v>
          </cell>
          <cell r="BW13">
            <v>5.3</v>
          </cell>
          <cell r="BX13">
            <v>4.4000000000000004</v>
          </cell>
          <cell r="BY13">
            <v>4.5999999999999996</v>
          </cell>
          <cell r="BZ13">
            <v>3.6</v>
          </cell>
          <cell r="CA13">
            <v>0.6</v>
          </cell>
          <cell r="CB13">
            <v>0.7</v>
          </cell>
          <cell r="CC13">
            <v>0.7</v>
          </cell>
          <cell r="CD13">
            <v>0.2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7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 t="str">
            <v>Yes</v>
          </cell>
          <cell r="CO13" t="str">
            <v>Yes</v>
          </cell>
          <cell r="CP13">
            <v>0</v>
          </cell>
        </row>
        <row r="14">
          <cell r="B14" t="str">
            <v>Durham</v>
          </cell>
          <cell r="C14">
            <v>1507.14</v>
          </cell>
          <cell r="D14">
            <v>174.95</v>
          </cell>
          <cell r="E14">
            <v>919.61999999999989</v>
          </cell>
          <cell r="F14">
            <v>131</v>
          </cell>
          <cell r="G14">
            <v>1370</v>
          </cell>
          <cell r="H14">
            <v>172</v>
          </cell>
          <cell r="I14">
            <v>739</v>
          </cell>
          <cell r="J14">
            <v>150</v>
          </cell>
          <cell r="K14">
            <v>1370</v>
          </cell>
          <cell r="L14">
            <v>172</v>
          </cell>
          <cell r="M14">
            <v>729</v>
          </cell>
          <cell r="N14">
            <v>200</v>
          </cell>
          <cell r="O14">
            <v>1370</v>
          </cell>
          <cell r="P14">
            <v>172</v>
          </cell>
          <cell r="Q14">
            <v>720</v>
          </cell>
          <cell r="R14">
            <v>200</v>
          </cell>
          <cell r="S14">
            <v>1370</v>
          </cell>
          <cell r="T14">
            <v>172</v>
          </cell>
          <cell r="U14">
            <v>720</v>
          </cell>
          <cell r="V14">
            <v>200</v>
          </cell>
          <cell r="W14">
            <v>1225.527</v>
          </cell>
          <cell r="X14">
            <v>281.61300000000006</v>
          </cell>
          <cell r="Y14">
            <v>166.95</v>
          </cell>
          <cell r="Z14">
            <v>8</v>
          </cell>
          <cell r="AA14">
            <v>289.983</v>
          </cell>
          <cell r="AB14">
            <v>629.63699999999994</v>
          </cell>
          <cell r="AC14">
            <v>1256</v>
          </cell>
          <cell r="AD14">
            <v>114</v>
          </cell>
          <cell r="AE14">
            <v>166</v>
          </cell>
          <cell r="AF14">
            <v>6</v>
          </cell>
          <cell r="AG14">
            <v>354</v>
          </cell>
          <cell r="AH14">
            <v>375</v>
          </cell>
          <cell r="AI14">
            <v>1256</v>
          </cell>
          <cell r="AJ14">
            <v>114</v>
          </cell>
          <cell r="AK14">
            <v>166</v>
          </cell>
          <cell r="AL14">
            <v>6</v>
          </cell>
          <cell r="AM14">
            <v>354</v>
          </cell>
          <cell r="AN14">
            <v>366</v>
          </cell>
          <cell r="AO14" t="str">
            <v>Yes</v>
          </cell>
          <cell r="AP14" t="str">
            <v>Yes</v>
          </cell>
          <cell r="AQ14" t="str">
            <v>Yes</v>
          </cell>
          <cell r="AR14" t="str">
            <v>Yes</v>
          </cell>
          <cell r="AS14">
            <v>10</v>
          </cell>
          <cell r="AT14">
            <v>36</v>
          </cell>
          <cell r="AU14">
            <v>30</v>
          </cell>
          <cell r="AV14">
            <v>10</v>
          </cell>
          <cell r="AW14">
            <v>17</v>
          </cell>
          <cell r="AX14">
            <v>5</v>
          </cell>
          <cell r="AY14">
            <v>5</v>
          </cell>
          <cell r="AZ14">
            <v>0</v>
          </cell>
          <cell r="BA14">
            <v>5</v>
          </cell>
          <cell r="BB14">
            <v>5</v>
          </cell>
          <cell r="BC14">
            <v>5</v>
          </cell>
          <cell r="BD14">
            <v>0</v>
          </cell>
          <cell r="BE14">
            <v>29</v>
          </cell>
          <cell r="BF14">
            <v>29</v>
          </cell>
          <cell r="BG14">
            <v>29</v>
          </cell>
          <cell r="BH14">
            <v>29</v>
          </cell>
          <cell r="BI14">
            <v>29</v>
          </cell>
          <cell r="BJ14">
            <v>29</v>
          </cell>
          <cell r="BK14">
            <v>29</v>
          </cell>
          <cell r="BL14">
            <v>29</v>
          </cell>
          <cell r="BM14">
            <v>29</v>
          </cell>
          <cell r="BN14">
            <v>29</v>
          </cell>
          <cell r="BO14">
            <v>29</v>
          </cell>
          <cell r="BP14">
            <v>29</v>
          </cell>
          <cell r="BQ14">
            <v>6</v>
          </cell>
          <cell r="BR14">
            <v>6</v>
          </cell>
          <cell r="BS14">
            <v>6</v>
          </cell>
          <cell r="BT14">
            <v>6</v>
          </cell>
          <cell r="BU14">
            <v>6</v>
          </cell>
          <cell r="BV14">
            <v>6</v>
          </cell>
          <cell r="BW14">
            <v>8.1</v>
          </cell>
          <cell r="BX14">
            <v>5.6</v>
          </cell>
          <cell r="BY14">
            <v>0.5</v>
          </cell>
          <cell r="BZ14">
            <v>0</v>
          </cell>
          <cell r="CA14">
            <v>2.2000000000000002</v>
          </cell>
          <cell r="CB14">
            <v>1.2</v>
          </cell>
          <cell r="CC14">
            <v>0.3</v>
          </cell>
          <cell r="CD14">
            <v>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0.3</v>
          </cell>
          <cell r="CJ14">
            <v>0</v>
          </cell>
          <cell r="CK14">
            <v>1.354472090042691E-14</v>
          </cell>
          <cell r="CL14">
            <v>0</v>
          </cell>
          <cell r="CM14">
            <v>3.9999999999999956</v>
          </cell>
          <cell r="CN14" t="str">
            <v>Yes</v>
          </cell>
          <cell r="CO14" t="str">
            <v>Yes</v>
          </cell>
          <cell r="CP14">
            <v>0</v>
          </cell>
        </row>
        <row r="15">
          <cell r="B15" t="str">
            <v>Dyfed-Powys</v>
          </cell>
          <cell r="C15">
            <v>1194.7000000000003</v>
          </cell>
          <cell r="D15">
            <v>82.5</v>
          </cell>
          <cell r="E15">
            <v>720.39999999999986</v>
          </cell>
          <cell r="F15">
            <v>171</v>
          </cell>
          <cell r="G15">
            <v>1139</v>
          </cell>
          <cell r="H15">
            <v>102.5</v>
          </cell>
          <cell r="I15">
            <v>633.17000000000007</v>
          </cell>
          <cell r="J15">
            <v>195</v>
          </cell>
          <cell r="K15">
            <v>1140</v>
          </cell>
          <cell r="L15">
            <v>148</v>
          </cell>
          <cell r="M15">
            <v>613.17000000000007</v>
          </cell>
          <cell r="N15">
            <v>195</v>
          </cell>
          <cell r="O15">
            <v>1140</v>
          </cell>
          <cell r="P15">
            <v>148</v>
          </cell>
          <cell r="Q15">
            <v>598.17000000000007</v>
          </cell>
          <cell r="R15">
            <v>195</v>
          </cell>
          <cell r="S15">
            <v>1140</v>
          </cell>
          <cell r="T15">
            <v>148</v>
          </cell>
          <cell r="U15">
            <v>593.17000000000007</v>
          </cell>
          <cell r="V15">
            <v>195</v>
          </cell>
          <cell r="W15">
            <v>1055.58</v>
          </cell>
          <cell r="X15">
            <v>139.11999999999998</v>
          </cell>
          <cell r="Y15">
            <v>82.5</v>
          </cell>
          <cell r="Z15">
            <v>0</v>
          </cell>
          <cell r="AA15">
            <v>272.21700000000004</v>
          </cell>
          <cell r="AB15">
            <v>448.18299999999999</v>
          </cell>
          <cell r="AC15">
            <v>1067.5</v>
          </cell>
          <cell r="AD15">
            <v>72.5</v>
          </cell>
          <cell r="AE15">
            <v>148</v>
          </cell>
          <cell r="AF15">
            <v>0</v>
          </cell>
          <cell r="AG15">
            <v>163</v>
          </cell>
          <cell r="AH15">
            <v>450.17</v>
          </cell>
          <cell r="AI15">
            <v>1067.5</v>
          </cell>
          <cell r="AJ15">
            <v>72.5</v>
          </cell>
          <cell r="AK15">
            <v>148</v>
          </cell>
          <cell r="AL15">
            <v>0</v>
          </cell>
          <cell r="AM15">
            <v>163</v>
          </cell>
          <cell r="AN15">
            <v>430.17</v>
          </cell>
          <cell r="AO15" t="str">
            <v>Yes</v>
          </cell>
          <cell r="AP15" t="str">
            <v>Yes</v>
          </cell>
          <cell r="AQ15" t="str">
            <v>Yes</v>
          </cell>
          <cell r="AR15" t="str">
            <v>Yes</v>
          </cell>
          <cell r="AS15">
            <v>28</v>
          </cell>
          <cell r="AT15">
            <v>28</v>
          </cell>
          <cell r="AU15">
            <v>28</v>
          </cell>
          <cell r="AV15">
            <v>28</v>
          </cell>
          <cell r="AW15">
            <v>28</v>
          </cell>
          <cell r="AX15">
            <v>51</v>
          </cell>
          <cell r="AY15">
            <v>20</v>
          </cell>
          <cell r="AZ15">
            <v>20</v>
          </cell>
          <cell r="BA15">
            <v>10</v>
          </cell>
          <cell r="BB15">
            <v>10</v>
          </cell>
          <cell r="BC15">
            <v>10</v>
          </cell>
          <cell r="BD15">
            <v>10</v>
          </cell>
          <cell r="BE15">
            <v>46</v>
          </cell>
          <cell r="BF15">
            <v>46</v>
          </cell>
          <cell r="BG15">
            <v>43</v>
          </cell>
          <cell r="BH15">
            <v>39</v>
          </cell>
          <cell r="BI15">
            <v>0</v>
          </cell>
          <cell r="BJ15">
            <v>0</v>
          </cell>
          <cell r="BK15">
            <v>16</v>
          </cell>
          <cell r="BL15">
            <v>16</v>
          </cell>
          <cell r="BM15">
            <v>15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3.2</v>
          </cell>
          <cell r="BX15">
            <v>3.8</v>
          </cell>
          <cell r="BY15">
            <v>1</v>
          </cell>
          <cell r="BZ15">
            <v>0.10000000000000053</v>
          </cell>
          <cell r="CA15">
            <v>1.9</v>
          </cell>
          <cell r="CB15">
            <v>0.8</v>
          </cell>
          <cell r="CC15">
            <v>0.5</v>
          </cell>
          <cell r="CD15">
            <v>1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.0999999999999996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 t="str">
            <v>Yes</v>
          </cell>
          <cell r="CO15" t="str">
            <v>No</v>
          </cell>
          <cell r="CP15">
            <v>5</v>
          </cell>
        </row>
        <row r="16">
          <cell r="B16" t="str">
            <v>Essex</v>
          </cell>
          <cell r="C16">
            <v>3605.93</v>
          </cell>
       